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распоряжение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3]#ССЫЛКА'!$Q$2</definedName>
    <definedName name="____FOT1">'[4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3]#ССЫЛКА'!$Q$2</definedName>
    <definedName name="___FOT1">'[4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5]ЦЕНА!#REF!</definedName>
    <definedName name="__a02">#REF!</definedName>
    <definedName name="__A1">#REF!</definedName>
    <definedName name="__A100000">#REF!</definedName>
    <definedName name="__A1000000">#REF!</definedName>
    <definedName name="__cur1">'[6]#ССЫЛКА'!$Q$2</definedName>
    <definedName name="__FOT1">'[4]ФОТ по месяцам'!$D$5:$D$41</definedName>
    <definedName name="__FY1">[7]!__FY1</definedName>
    <definedName name="__gf2">#REF!</definedName>
    <definedName name="__M8">[7]!__M8</definedName>
    <definedName name="__M9">[7]!__M9</definedName>
    <definedName name="__mm1">[8]ПРОГНОЗ_1!#REF!</definedName>
    <definedName name="__mmm89">#REF!</definedName>
    <definedName name="__mn5">'[9]BCS APP CR'!$E$24</definedName>
    <definedName name="__Ob1">#REF!</definedName>
    <definedName name="__q11">[7]!__q11</definedName>
    <definedName name="__q15">[7]!__q15</definedName>
    <definedName name="__q17">[7]!__q17</definedName>
    <definedName name="__q2">[7]!__q2</definedName>
    <definedName name="__q3">[7]!__q3</definedName>
    <definedName name="__q4">[7]!__q4</definedName>
    <definedName name="__q5">[7]!__q5</definedName>
    <definedName name="__q6">[7]!__q6</definedName>
    <definedName name="__q7">[7]!__q7</definedName>
    <definedName name="__q8">[7]!__q8</definedName>
    <definedName name="__q9">[7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1]Общие продажи'!#REF!</definedName>
    <definedName name="_10.УСЛУГИ">'[11]Общие продажи'!#REF!</definedName>
    <definedName name="_11.1.ТВ21">'[11]Общие продажи'!#REF!</definedName>
    <definedName name="_11.2.ТВ21">'[11]Общие продажи'!#REF!</definedName>
    <definedName name="_11.3.ТВ20">'[11]Общие продажи'!#REF!</definedName>
    <definedName name="_11.4.ТВ14">'[11]Общие продажи'!#REF!</definedName>
    <definedName name="_11.5ТВэлитные">'[11]Общие продажи'!#REF!</definedName>
    <definedName name="_11.6АвтоТВ">'[11]Общие продажи'!#REF!</definedName>
    <definedName name="_11.СКИДКИ">'[11]Общие продажи'!#REF!</definedName>
    <definedName name="_12.НЕИЗВ.ТОВАР">'[11]Общие продажи'!#REF!</definedName>
    <definedName name="_2.Видео">'[11]Общие продажи'!#REF!</definedName>
    <definedName name="_22.5.Видеомагн.">'[11]Общие продажи'!#REF!</definedName>
    <definedName name="_22.6.Видеопл.пиш">'[11]Общие продажи'!#REF!</definedName>
    <definedName name="_22.7.Bидеопл.неп">'[11]Общие продажи'!#REF!</definedName>
    <definedName name="_22.8.Bидеокамеры">'[11]Общие продажи'!#REF!</definedName>
    <definedName name="_3.Аудио">'[11]Общие продажи'!#REF!</definedName>
    <definedName name="_3AУДИОMAГНЛ">'[11]Общие продажи'!#REF!</definedName>
    <definedName name="_3MУЗ.ЦЕНТРЫ">'[11]Общие продажи'!#REF!</definedName>
    <definedName name="_3WALKMAN">'[11]Общие продажи'!#REF!</definedName>
    <definedName name="_3Наушники">'[11]Общие продажи'!#REF!</definedName>
    <definedName name="_4.HiFisystem">'[11]Общие продажи'!#REF!</definedName>
    <definedName name="_44.1.Technics">'[11]Общие продажи'!#REF!</definedName>
    <definedName name="_44.10.Yamaha">'[11]Общие продажи'!#REF!</definedName>
    <definedName name="_44.11.Pioneer">'[11]Общие продажи'!#REF!</definedName>
    <definedName name="_44.15.Infinity">'[11]Общие продажи'!#REF!</definedName>
    <definedName name="_44.19.Canton">'[11]Общие продажи'!#REF!</definedName>
    <definedName name="_44.2.Sony">'[11]Общие продажи'!#REF!</definedName>
    <definedName name="_44.21.Paradigm">'[11]Общие продажи'!#REF!</definedName>
    <definedName name="_44.23MBQuart">'[11]Общие продажи'!#REF!</definedName>
    <definedName name="_44.24Tannoy">'[11]Общие продажи'!#REF!</definedName>
    <definedName name="_44.25Mission">'[11]Общие продажи'!#REF!</definedName>
    <definedName name="_44.26HFстойки">'[11]Общие продажи'!#REF!</definedName>
    <definedName name="_44.27HFкомпон.">'[11]Общие продажи'!#REF!</definedName>
    <definedName name="_44.29Проекторы">'[11]Общие продажи'!#REF!</definedName>
    <definedName name="_44.31DVDVidCD">'[11]Общие продажи'!#REF!</definedName>
    <definedName name="_44.34Aud.Selec.">'[11]Общие продажи'!#REF!</definedName>
    <definedName name="_44.35Уцен.товар">'[11]Общие продажи'!#REF!</definedName>
    <definedName name="_44.4.JBL">'[11]Общие продажи'!#REF!</definedName>
    <definedName name="_44.5.Denon">'[11]Общие продажи'!#REF!</definedName>
    <definedName name="_44.8.Marantz">'[11]Общие продажи'!#REF!</definedName>
    <definedName name="_44.9.Jamo">'[11]Общие продажи'!#REF!</definedName>
    <definedName name="_5.ABТОAУДИО">'[11]Общие продажи'!#REF!</definedName>
    <definedName name="_55.1.Panasonic">'[11]Общие продажи'!#REF!</definedName>
    <definedName name="_55.11.Проее">'[11]Общие продажи'!#REF!</definedName>
    <definedName name="_55.12JBL">'[11]Общие продажи'!#REF!</definedName>
    <definedName name="_55.15Infinity">'[11]Общие продажи'!#REF!</definedName>
    <definedName name="_55.2.Sony">'[11]Общие продажи'!#REF!</definedName>
    <definedName name="_55.22Авт.антены">'[11]Общие продажи'!#REF!</definedName>
    <definedName name="_55.23LG">'[11]Общие продажи'!#REF!</definedName>
    <definedName name="_55.24АВТОПРОЕЕ">'[11]Общие продажи'!#REF!</definedName>
    <definedName name="_55.26Aiwa">'[11]Общие продажи'!#REF!</definedName>
    <definedName name="_55.3.Alpine">'[11]Общие продажи'!#REF!</definedName>
    <definedName name="_55.5.Pioneer">'[11]Общие продажи'!#REF!</definedName>
    <definedName name="_55.6.Blaupunct">'[11]Общие продажи'!#REF!</definedName>
    <definedName name="_55.7.Kenwood">'[11]Общие продажи'!#REF!</definedName>
    <definedName name="_55.9.Clarion">'[11]Общие продажи'!#REF!</definedName>
    <definedName name="_5Автокомпоненты">'[11]Общие продажи'!#REF!</definedName>
    <definedName name="_6.ТЕЛЕФОНЫ">'[11]Общие продажи'!#REF!</definedName>
    <definedName name="_66.1.ПР.ТЕЛЕФОНЫ">'[11]Общие продажи'!#REF!</definedName>
    <definedName name="_66.2.ТЕЛЕФОНЫPanas.">'[11]Общие продажи'!#REF!</definedName>
    <definedName name="_7.БЫТ.ТЕХНИКА">'[11]Общие продажи'!#REF!</definedName>
    <definedName name="_77.1.PANASONIC">'[11]Общие продажи'!#REF!</definedName>
    <definedName name="_77.10.INDESITARISTON">'[11]Общие продажи'!#REF!</definedName>
    <definedName name="_77.12.BRAUN">'[11]Общие продажи'!#REF!</definedName>
    <definedName name="_77.14.BROTHER">'[11]Общие продажи'!#REF!</definedName>
    <definedName name="_77.15.ZANUSSI">'[11]Общие продажи'!#REF!</definedName>
    <definedName name="_77.16.GoldStar">'[11]Общие продажи'!#REF!</definedName>
    <definedName name="_77.17.THOMAS">'[11]Общие продажи'!#REF!</definedName>
    <definedName name="_77.19.Проая">'[11]Общие продажи'!#REF!</definedName>
    <definedName name="_77.2.SHARP">'[11]Общие продажи'!#REF!</definedName>
    <definedName name="_77.20.MOULINEX">'[11]Общие продажи'!#REF!</definedName>
    <definedName name="_77.21.BOSCHSIEM">'[11]Общие продажи'!#REF!</definedName>
    <definedName name="_77.24KRUPS">'[11]Общие продажи'!#REF!</definedName>
    <definedName name="_77.25VESTFROST">'[11]Общие продажи'!#REF!</definedName>
    <definedName name="_77.30FUNAI">'[11]Общие продажи'!#REF!</definedName>
    <definedName name="_77.31DAEWOO">'[11]Общие продажи'!#REF!</definedName>
    <definedName name="_77.32ELECTROLUX">'[11]Общие продажи'!#REF!</definedName>
    <definedName name="_77.33VAXGALAXY">'[11]Общие продажи'!#REF!</definedName>
    <definedName name="_77.34HITACHI">'[11]Общие продажи'!#REF!</definedName>
    <definedName name="_77.35ПОСУДА">'[11]Общие продажи'!#REF!</definedName>
    <definedName name="_77.37Rosenlew">'[11]Общие продажи'!#REF!</definedName>
    <definedName name="_77.4.ROWENTA">'[11]Общие продажи'!#REF!</definedName>
    <definedName name="_77.40Кондицион.">'[11]Общие продажи'!#REF!</definedName>
    <definedName name="_77.41Моющ.срва">'[11]Общие продажи'!#REF!</definedName>
    <definedName name="_77.42Фильт.вод.">'[11]Общие продажи'!#REF!</definedName>
    <definedName name="_77.44Elica">'[11]Общие продажи'!#REF!</definedName>
    <definedName name="_77.46AEG">'[11]Общие продажи'!#REF!</definedName>
    <definedName name="_77.47Liebherr">'[11]Общие продажи'!#REF!</definedName>
    <definedName name="_77.48Soehnle">'[11]Общие продажи'!#REF!</definedName>
    <definedName name="_77.49Binatone">'[11]Общие продажи'!#REF!</definedName>
    <definedName name="_77.5.SAMSUNG">'[11]Общие продажи'!#REF!</definedName>
    <definedName name="_77.50FOX">'[11]Общие продажи'!#REF!</definedName>
    <definedName name="_77.6.TEFAL">'[11]Общие продажи'!#REF!</definedName>
    <definedName name="_77.7.SUPRA">'[11]Общие продажи'!#REF!</definedName>
    <definedName name="_77.8.PHILIPS">'[11]Общие продажи'!#REF!</definedName>
    <definedName name="_77.9.CANDY">'[11]Общие продажи'!#REF!</definedName>
    <definedName name="_8.ПРОЕЕ">'[11]Общие продажи'!#REF!</definedName>
    <definedName name="_80110.11Тов.дост">'[11]Общие продажи'!#REF!</definedName>
    <definedName name="_80110.14Подкл.БТ">'[11]Общие продажи'!#REF!</definedName>
    <definedName name="_802Скидка">'[11]Общие продажи'!#REF!</definedName>
    <definedName name="_88.1.Фототехника">'[11]Общие продажи'!#REF!</definedName>
    <definedName name="_88.10.Бат.акк.">'[11]Общие продажи'!#REF!</definedName>
    <definedName name="_88.11.Кейсысум.ехлы">'[11]Общие продажи'!#REF!</definedName>
    <definedName name="_88.12.Пульты">'[11]Общие продажи'!#REF!</definedName>
    <definedName name="_88.13.Кабеляшну">'[11]Общие продажи'!#REF!</definedName>
    <definedName name="_88.14.CaseLogicLL">'[11]Общие продажи'!#REF!</definedName>
    <definedName name="_88.15.Кассетыдиски">'[11]Общие продажи'!#REF!</definedName>
    <definedName name="_88.17.Реклама">'[11]Общие продажи'!#REF!</definedName>
    <definedName name="_88.18асы">'[11]Общие продажи'!#REF!</definedName>
    <definedName name="_88.2.Оргтехника">'[11]Общие продажи'!#REF!</definedName>
    <definedName name="_88.5.Стендыподставки">'[11]Общие продажи'!#REF!</definedName>
    <definedName name="_88.6.Игры">'[11]Общие продажи'!#REF!</definedName>
    <definedName name="_88.7.Микрофоны">'[11]Общие продажи'!#REF!</definedName>
    <definedName name="_88.8.Антенны">'[11]Общие продажи'!#REF!</definedName>
    <definedName name="_88.9.Адапт.акк.">'[11]Общие продажи'!#REF!</definedName>
    <definedName name="_8DVDLDHiFiк">'[11]Общие продажи'!#REF!</definedName>
    <definedName name="_8Канц.товары">'[11]Общие продажи'!#REF!</definedName>
    <definedName name="_9.Компьютеры">'[11]Общие продажи'!#REF!</definedName>
    <definedName name="_90212.3Быт.Техник">'[11]Общие продажи'!#REF!</definedName>
    <definedName name="_9Вводвывод">'[11]Общие продажи'!#REF!</definedName>
    <definedName name="_9Готовыерешения">'[11]Общие продажи'!#REF!</definedName>
    <definedName name="_9Игры">'[11]Общие продажи'!#REF!</definedName>
    <definedName name="_9Кабеляперходн.">'[11]Общие продажи'!#REF!</definedName>
    <definedName name="_9Комп.мебель">'[11]Общие продажи'!#REF!</definedName>
    <definedName name="_9Комплектующие">'[11]Общие продажи'!#REF!</definedName>
    <definedName name="_9Мониторы">'[11]Общие продажи'!#REF!</definedName>
    <definedName name="_9Мультимедиа">'[11]Общие продажи'!#REF!</definedName>
    <definedName name="_9Оргтехника">'[11]Общие продажи'!#REF!</definedName>
    <definedName name="_9ПО">'[11]Общие продажи'!#REF!</definedName>
    <definedName name="_9Разное">'[11]Общие продажи'!#REF!</definedName>
    <definedName name="_9Расх.мат.оргтех">'[11]Общие продажи'!#REF!</definedName>
    <definedName name="_9Расх.материалы">'[11]Общие продажи'!#REF!</definedName>
    <definedName name="_9Услуги">'[11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2]#ССЫЛКА'!$Q$2</definedName>
    <definedName name="_def1999">'[13]1999-veca'!#REF!</definedName>
    <definedName name="_def2000г">#REF!</definedName>
    <definedName name="_def2001г">#REF!</definedName>
    <definedName name="_def2002г">#REF!</definedName>
    <definedName name="_FOT1">'[4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9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4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5]Продажи реальные и прогноз 20 л'!$E$47</definedName>
    <definedName name="AccessDatabase" hidden="1">"C:\Мои документы\НоваяОборотка.mdb"</definedName>
    <definedName name="ActualPE">'[16]Dairy Precedents'!#REF!</definedName>
    <definedName name="advertaxrate">[17]Справочно!#REF!</definedName>
    <definedName name="al">'[18]0_33'!$E$43</definedName>
    <definedName name="AmoncostofSales">[17]Справочно!$B$18</definedName>
    <definedName name="AmonGA">[17]Справочно!$B$20</definedName>
    <definedName name="AmonLeasedEquip">[17]Справочно!$B$21</definedName>
    <definedName name="AmonSD">[17]Справочно!$B$19</definedName>
    <definedName name="AN">[7]!AN</definedName>
    <definedName name="ANLAGE_III">[19]Anlagevermögen!$A$1:$Z$29</definedName>
    <definedName name="anscount" hidden="1">1</definedName>
    <definedName name="arpu">'[20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1]продажи (н)'!$B$2</definedName>
    <definedName name="B_FIO">[22]Титульный!$F$32</definedName>
    <definedName name="B_POST">[22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>[24]!balance</definedName>
    <definedName name="BALEE_FLOAD">#REF!</definedName>
    <definedName name="BALM_FLOAD">#REF!</definedName>
    <definedName name="bb">'[15]Продажи реальные и прогноз 20 л'!$F$47</definedName>
    <definedName name="bl">'[18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7]!cd</definedName>
    <definedName name="CF_minority">#REF!</definedName>
    <definedName name="ChangeInCommonEquity">#REF!</definedName>
    <definedName name="ChangeInDeferredCompensation">#REF!</definedName>
    <definedName name="chel_pen">'[20]Input-Moscow'!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[7]!CompOt</definedName>
    <definedName name="CompOt2">[7]!CompOt2</definedName>
    <definedName name="CompRas">[7]!CompRas</definedName>
    <definedName name="conflict">#REF!</definedName>
    <definedName name="conflict1">#REF!</definedName>
    <definedName name="conflict2">#REF!</definedName>
    <definedName name="Consol">[27]!Consol</definedName>
    <definedName name="CONTROL_OR_NOT">[28]TSheet!$Z$2:$Z$3</definedName>
    <definedName name="CONTROL_OR_NOT_2">[28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[7]!ct</definedName>
    <definedName name="cur">'[6]#ССЫЛКА'!$K$2</definedName>
    <definedName name="Currency">[30]Output!#REF!</definedName>
    <definedName name="cyp">'[31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2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3]TSheet!$Q$2:$Q$4</definedName>
    <definedName name="DOLL">#REF!</definedName>
    <definedName name="Dollar">'[34]на 2000 год'!$G$2</definedName>
    <definedName name="Down_range">#REF!</definedName>
    <definedName name="DP">[35]Титульный!$F$1</definedName>
    <definedName name="DP_Begin">[28]Титульный!$F$27</definedName>
    <definedName name="DP_Period">[28]Титульный!$F$28</definedName>
    <definedName name="draft">#REF!</definedName>
    <definedName name="DRANGE_1">#REF!</definedName>
    <definedName name="DRANGE_2">#REF!</definedName>
    <definedName name="dsragh">[7]!dsragh</definedName>
    <definedName name="dt20kt10">#REF!</definedName>
    <definedName name="DURATION">[22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6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7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7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8]TSheet!$Q$1:$Q$10</definedName>
    <definedName name="EXTPR">#REF!</definedName>
    <definedName name="f">#REF!</definedName>
    <definedName name="fa">#REF!</definedName>
    <definedName name="fbgffnjfgg">[7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39]Гр5(о)'!#REF!</definedName>
    <definedName name="fg">[7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8]TSheet!$C$2</definedName>
    <definedName name="FORMID">[40]TSheet!$B$1</definedName>
    <definedName name="FORMNAME">[28]TSheet!$C$3</definedName>
    <definedName name="FUEL_GROUP">[28]TSheet!$T$2:$T$7</definedName>
    <definedName name="FUR">#REF!</definedName>
    <definedName name="fytf">#REF!</definedName>
    <definedName name="g">#REF!</definedName>
    <definedName name="Gala">#REF!</definedName>
    <definedName name="GAS_GROUP">[28]TSheet!$R$2:$R$8</definedName>
    <definedName name="gf">'[15]Продажи реальные и прогноз 20 л'!$E$47</definedName>
    <definedName name="gf2new">#REF!</definedName>
    <definedName name="gfg">[7]!gfg</definedName>
    <definedName name="ggf">'[6]Общие продажи'!#REF!</definedName>
    <definedName name="gggg">#REF!</definedName>
    <definedName name="gh">'[6]Общие продажи'!#REF!</definedName>
    <definedName name="ghhktyi">[7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1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7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7]!hfte</definedName>
    <definedName name="hgkj">'[42]Продажи реальные и прогноз 20 л'!$E$47</definedName>
    <definedName name="hhh" hidden="1">{#N/A,#N/A,TRUE,"Лист1";#N/A,#N/A,TRUE,"Лист2";#N/A,#N/A,TRUE,"Лист3"}</definedName>
    <definedName name="hhj">'[9]BCS APP Slovakia'!$AF$6</definedName>
    <definedName name="hhjhjjkkjjk">'[9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3]TSheet!$S$2:$S$22</definedName>
    <definedName name="I_LIST_1">[44]TSheet!$G$30:$G$34</definedName>
    <definedName name="I_LIST_3">[44]TSheet!$G$50:$G$61</definedName>
    <definedName name="I_LIST_4">[45]TSheet!$G$66:$G$74</definedName>
    <definedName name="ID">[28]Титульный!$A$1</definedName>
    <definedName name="Industry">'[26]Dairy Precedents'!#REF!</definedName>
    <definedName name="INPUT_FIELDS_APPCZ">'[46]4 Fin &amp; Publ'!$B$8:$Z$11,'[46]4 Fin &amp; Publ'!$B$14:$Z$19</definedName>
    <definedName name="INPUT_FIELDS_APPSK">#REF!,#REF!</definedName>
    <definedName name="Interval">[36]Настройка!$B$13</definedName>
    <definedName name="Interval1">[47]Настройка!$B$15</definedName>
    <definedName name="INTPR">#REF!</definedName>
    <definedName name="IS">#REF!</definedName>
    <definedName name="ISTFIN_LIST">[44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8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49]Лист1!$C$14</definedName>
    <definedName name="k_dz">'[50]К-ты'!$H$9</definedName>
    <definedName name="k_el">'[50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5]Продажи реальные и прогноз 20 л'!$G$47</definedName>
    <definedName name="Kdr">'[50]К-ты'!$G$9</definedName>
    <definedName name="Kgaz">'[50]К-ты'!$D$9</definedName>
    <definedName name="khkhjkh">#REF!</definedName>
    <definedName name="kl">'[18]0_33'!$G$43</definedName>
    <definedName name="klk">'[9]BCS APP CR'!$G$24</definedName>
    <definedName name="Kmaz">'[50]К-ты'!$E$9</definedName>
    <definedName name="knkn.n.">[7]!knkn.n.</definedName>
    <definedName name="Kug">'[50]К-ты'!$F$9</definedName>
    <definedName name="kurg_pen">'[20]Input-Moscow'!#REF!</definedName>
    <definedName name="Language">[49]Лист1!$C$407</definedName>
    <definedName name="LocalNetDebt">'[16]Dairy Precedents'!#REF!</definedName>
    <definedName name="LocalNetIncome">'[16]Dairy Precedents'!#REF!</definedName>
    <definedName name="LocalSales">'[16]Dairy Precedents'!#REF!</definedName>
    <definedName name="Ltitle">#REF!</definedName>
    <definedName name="m">[51]Anlagevermögen!$A$1:$Z$29</definedName>
    <definedName name="m_PERIOD_NAME" hidden="1">[52]XLR_NoRangeSheet!$C$6</definedName>
    <definedName name="material">#REF!</definedName>
    <definedName name="MET_GROUP">[28]TSheet!$X$2:$X$3</definedName>
    <definedName name="mi_re_end01">[29]УрРасч!$H$31,[29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3]Список организаций'!$I$11</definedName>
    <definedName name="MO_LIST_2">[53]REESTR_MO!$B$2</definedName>
    <definedName name="mol4602_41">#REF!</definedName>
    <definedName name="mol4604_41">#REF!</definedName>
    <definedName name="month">#REF!</definedName>
    <definedName name="MONTH_PERIOD">[28]Титульный!$F$24</definedName>
    <definedName name="MP">#REF!</definedName>
    <definedName name="MR">#REF!</definedName>
    <definedName name="MR_LIST">[53]REESTR_MO!$D$2</definedName>
    <definedName name="Mth_Count_0">[28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49]Лист1!$C$408</definedName>
    <definedName name="NewTaxGW">#REF!</definedName>
    <definedName name="NewTaxIntangibles">#REF!</definedName>
    <definedName name="nfyz">[7]!nfyz</definedName>
    <definedName name="nhj">[5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5]к2!#REF!</definedName>
    <definedName name="norm_NTM_apple_aroma">[55]к2!#REF!</definedName>
    <definedName name="norm_NTM_grapefruit_buzina">[55]к2!#REF!</definedName>
    <definedName name="norm_NTM_grapefruit_citricacid">[55]к2!#REF!</definedName>
    <definedName name="norm_NTM_grapefruit_r4573">[55]к2!#REF!</definedName>
    <definedName name="norm_NTM_grapefruit_sugar">[55]к2!#REF!</definedName>
    <definedName name="norm_NTM_grapefruit_w4548">[55]к2!#REF!</definedName>
    <definedName name="norm_NTM_multivit_citricacid">[55]к2!#REF!</definedName>
    <definedName name="norm_NTM_multivit_mult8553">[55]к2!#REF!</definedName>
    <definedName name="norm_NTM_multivit_sugar">[55]к2!#REF!</definedName>
    <definedName name="norm_NTM_multivit_vitmix">[55]к2!#REF!</definedName>
    <definedName name="norm_NTM_orange_citricacid">[55]к2!#REF!</definedName>
    <definedName name="norm_NTM_orange_pulp">[55]к2!#REF!</definedName>
    <definedName name="norm_NTM_orange_sugar">[55]к2!#REF!</definedName>
    <definedName name="norm_NTM_orangeapricotnectar_orangeapricot8555">[55]к2!#REF!</definedName>
    <definedName name="norm_NTM_orangemango_3503">[55]к2!#REF!</definedName>
    <definedName name="norm_NTM_orangemango_citricacid">[55]к2!#REF!</definedName>
    <definedName name="norm_NTM_orangemango_mango8661">[55]к2!#REF!</definedName>
    <definedName name="norm_NTM_orangemango_sugar">[55]к2!#REF!</definedName>
    <definedName name="norm_NTM_pineapple_citricacid">[55]к2!#REF!</definedName>
    <definedName name="norm_NTM_pineapple_pineapple8518">[55]к2!#REF!</definedName>
    <definedName name="norm_NTM_pineapple_sugar">[55]к2!#REF!</definedName>
    <definedName name="norm_NTM_tomato_salt">[55]к2!#REF!</definedName>
    <definedName name="norm_NTM_tomato_tomato25bx">[5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5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6]Титульный!$F$17</definedName>
    <definedName name="overheads">#REF!</definedName>
    <definedName name="P_TYPE">[57]Титульный!#REF!</definedName>
    <definedName name="P_TYPE_GROUP">[57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8]Лист1!$E$15:$I$16,[58]Лист1!$E$18:$I$20,[58]Лист1!$E$23:$I$23,[58]Лист1!$E$26:$I$26,[58]Лист1!$E$29:$I$29,[58]Лист1!$E$32:$I$32,[58]Лист1!$E$35:$I$35,[58]Лист1!$B$34,[58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59]8РЭК'!$B$52:$B$57,'[59]8РЭК'!$B$61:$B$66,'[59]8РЭК'!$B$69:$B$74,'[59]8РЭК'!$B$77:$B$82,'[59]8РЭК'!$B$85:$B$90,'[59]8РЭК'!$B$93:$B$98,'[59]8РЭК'!$B$101:$B$106,'[59]8РЭК'!$B$109:$B$114,'[59]8РЭК'!$B$117:$B$122</definedName>
    <definedName name="pbStartPageNumber">1</definedName>
    <definedName name="pbUpdatePageNumbering">TRUE</definedName>
    <definedName name="PC">#REF!</definedName>
    <definedName name="PercentageBought">'[16]Dairy Precedents'!#REF!</definedName>
    <definedName name="Period_name_0">[28]TSheet!$G$3</definedName>
    <definedName name="Period_name_1">[57]TSheet!$G$4</definedName>
    <definedName name="Period_name_2">[57]TSheet!$G$5</definedName>
    <definedName name="Period02">[60]Настройка!#REF!</definedName>
    <definedName name="Period1">[36]Настройка!$A$8</definedName>
    <definedName name="Period2">[36]Настройка!$A$11</definedName>
    <definedName name="Period3">[60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8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6]P&amp;L'!#REF!</definedName>
    <definedName name="PL_Loss_Preferred">'[16]P&amp;L'!#REF!</definedName>
    <definedName name="PL_Rent">'[16]P&amp;L'!#REF!</definedName>
    <definedName name="Plug">#REF!</definedName>
    <definedName name="PM">#REF!</definedName>
    <definedName name="pp">'[10]APP Systems'!$F$49</definedName>
    <definedName name="pr">[61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6]Титульный!$F$11</definedName>
    <definedName name="PROP_GROUP">[28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2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6]Настройка!$B$15</definedName>
    <definedName name="Rate01">[60]Настройка!#REF!</definedName>
    <definedName name="Rate02">[60]Настройка!#REF!</definedName>
    <definedName name="Rate03">[60]Настройка!#REF!</definedName>
    <definedName name="Rate04">[60]Настройка!#REF!</definedName>
    <definedName name="Rate05">[60]Настройка!#REF!</definedName>
    <definedName name="Rate06">[60]Настройка!#REF!</definedName>
    <definedName name="Rate1">[36]Настройка!$B$16</definedName>
    <definedName name="rate2">#REF!</definedName>
    <definedName name="rateJuce">#REF!</definedName>
    <definedName name="rateJuice">[62]Инфо!#REF!</definedName>
    <definedName name="rateKZTtoKGS">[63]Справочно!$C$13</definedName>
    <definedName name="rateKZTtoRUR">[64]Справочно!$C$14</definedName>
    <definedName name="rateMilk">[62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[7]!rr</definedName>
    <definedName name="rrr">#REF!</definedName>
    <definedName name="rrrr">#REF!</definedName>
    <definedName name="rrrrrr">#REF!</definedName>
    <definedName name="rrtget6">[7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6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7]!P5_SCOPE_PER_PRT,[7]!P6_SCOPE_PER_PRT,[7]потери!P7_SCOPE_PER_PRT,[7]потери!P8_SCOPE_PER_PRT</definedName>
    <definedName name="SCOPE_SETLD">#REF!</definedName>
    <definedName name="SCOPE_SV_PRT">[7]!P1_SCOPE_SV_PRT,[7]!P2_SCOPE_SV_PRT,[7]!P3_SCOPE_SV_PRT</definedName>
    <definedName name="SCOPE_VD">[53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9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5]Титульный!$F$22</definedName>
    <definedName name="TargetCompany">[30]Output!#REF!</definedName>
    <definedName name="TargetCompanyCurrency">[30]Output!#REF!</definedName>
    <definedName name="TargetCompanyExchangeRate">[30]Output!#REF!</definedName>
    <definedName name="TARIFF_CNG_DATE_1">[57]Титульный!$F$28</definedName>
    <definedName name="TARIFF_CNG_DATE_2">[57]Титульный!$F$29</definedName>
    <definedName name="TARIFF_CNG_DATE_3">[57]Титульный!$F$30</definedName>
    <definedName name="taxrate">[17]Справочно!$B$3</definedName>
    <definedName name="tcc_ns">'[20]Input-Moscow'!#REF!</definedName>
    <definedName name="tcc_pen">'[20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5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1]Титульный!$F$12</definedName>
    <definedName name="tyur">#REF!</definedName>
    <definedName name="U">#REF!</definedName>
    <definedName name="uka">[7]!uka</definedName>
    <definedName name="Unit">[49]Лист1!$C$13</definedName>
    <definedName name="unlev_fcf_rate">#REF!</definedName>
    <definedName name="UnleveredBeta">#REF!</definedName>
    <definedName name="UNUSE">#REF!</definedName>
    <definedName name="upr">[7]!upr</definedName>
    <definedName name="Usage_pt">[66]Применение!$A$14:$A$181</definedName>
    <definedName name="Usage_qt">[66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8]TSheet!$C$4</definedName>
    <definedName name="VID_TOPL">[53]TECHSHEET!$D$1:$D$7</definedName>
    <definedName name="VK_GROUP">[28]TSheet!$Q$2:$Q$20</definedName>
    <definedName name="VLT_GROUP">[28]TSheet!$U$2:$U$5</definedName>
    <definedName name="vn" hidden="1">{#N/A,#N/A,TRUE,"Лист1";#N/A,#N/A,TRUE,"Лист2";#N/A,#N/A,TRUE,"Лист3"}</definedName>
    <definedName name="voljan">#REF!</definedName>
    <definedName name="Voltage_lvl">[67]TSheet!$T$2:$T$5</definedName>
    <definedName name="VV">[7]!VV</definedName>
    <definedName name="w">#REF!</definedName>
    <definedName name="W_GROUP">[28]SheetOrgReestr!$A$2:$A$147</definedName>
    <definedName name="W_TYPE">[33]TSheet!$O$2:$O$5</definedName>
    <definedName name="WACC">#REF!</definedName>
    <definedName name="WACC_sen">#REF!</definedName>
    <definedName name="WBD___Water_projections_home">[16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8]Титульный!$F$23</definedName>
    <definedName name="YearEnd">#REF!</definedName>
    <definedName name="YES_NO">[53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0]Input-Moscow'!#REF!</definedName>
    <definedName name="yust_ms2">'[20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8]БДР!#REF!,[68]БДР!#REF!</definedName>
    <definedName name="Z_F9F3694A_8D99_11D6_96BF_00D0B7BD143A_.wvu.Rows" hidden="1">[68]БДР!#REF!,[68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69]Продажи реальные и прогноз 20 л'!$E$47</definedName>
    <definedName name="АААААААА">[7]!АААААААА</definedName>
    <definedName name="ав">[7]!ав</definedName>
    <definedName name="ава">#REF!</definedName>
    <definedName name="авг">#REF!</definedName>
    <definedName name="авг2">#REF!</definedName>
    <definedName name="аепк">#REF!</definedName>
    <definedName name="альфа">'[70]Отопление помещ'!$A$69:$A$77</definedName>
    <definedName name="аналБ">'[71]1пг02к03'!$B$75:$M$140</definedName>
    <definedName name="Анализ">#REF!</definedName>
    <definedName name="аналСеб">'[71]1пг02к03'!$B$2:$AC$73</definedName>
    <definedName name="анБ0203">'[71]02к03'!$B$75:$K$135</definedName>
    <definedName name="АнМ">'[72]Гр5(о)'!#REF!</definedName>
    <definedName name="анСеб0203">'[71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0]К-ты'!$D$9</definedName>
    <definedName name="АТП">#REF!</definedName>
    <definedName name="аукапм">#REF!</definedName>
    <definedName name="аяыпамыпмипи">[7]!аяыпамыпмипи</definedName>
    <definedName name="Б">'[73]БСС-2'!#REF!</definedName>
    <definedName name="Б1">'[74]мар 2001'!$A$1:$Q$524</definedName>
    <definedName name="_xlnm.Database">#REF!</definedName>
    <definedName name="База_данных_1">'[75]мар 2001'!$A$1:$P$524</definedName>
    <definedName name="Баланс">#REF!</definedName>
    <definedName name="Балимела" hidden="1">{"PRINTME",#N/A,FALSE,"FINAL-10"}</definedName>
    <definedName name="бб">[7]!бб</definedName>
    <definedName name="БДР_3">[76]БДР!#REF!</definedName>
    <definedName name="БДР_4">[76]БДР!#REF!</definedName>
    <definedName name="БДР_5">[76]БДР!#REF!</definedName>
    <definedName name="БДР_6">[76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6]БСС-2'!#REF!</definedName>
    <definedName name="БСС_5">'[76]БСС-2'!#REF!</definedName>
    <definedName name="БЦГ">#REF!</definedName>
    <definedName name="в">#REF!</definedName>
    <definedName name="в23ё">[7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7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8]БДР!#REF!</definedName>
    <definedName name="вм">[7]!вм</definedName>
    <definedName name="вмивртвр">[7]!вмивртвр</definedName>
    <definedName name="внереал_произв_08">[79]ДОП!$F$59</definedName>
    <definedName name="вода">#REF!</definedName>
    <definedName name="Возврат">[80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7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5]Текущие цены'!#REF!</definedName>
    <definedName name="вып_н_2004">'[65]Текущие цены'!#REF!</definedName>
    <definedName name="Вып_ОФ_с_пц">[65]рабочий!$Y$202:$AP$224</definedName>
    <definedName name="Вып_оф_с_цпг">'[65]Текущие цены'!#REF!</definedName>
    <definedName name="Вып_с_новых_ОФ">[65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1]СписочнаяЧисленность!#REF!</definedName>
    <definedName name="г1_код">[81]СписочнаяЧисленность!#REF!</definedName>
    <definedName name="г1_наим">[81]СписочнаяЧисленность!#REF!</definedName>
    <definedName name="г1итог">[81]СписочнаяЧисленность!#REF!</definedName>
    <definedName name="г1итог_код">[81]СписочнаяЧисленность!#REF!</definedName>
    <definedName name="г2">[81]СписочнаяЧисленность!#REF!</definedName>
    <definedName name="г2_код">[81]СписочнаяЧисленность!#REF!</definedName>
    <definedName name="г2_наим">[81]СписочнаяЧисленность!#REF!</definedName>
    <definedName name="г2итог">[81]СписочнаяЧисленность!#REF!</definedName>
    <definedName name="г2итог_код">[81]СписочнаяЧисленность!#REF!</definedName>
    <definedName name="г3">[81]СписочнаяЧисленность!#REF!</definedName>
    <definedName name="г3_код">[81]СписочнаяЧисленность!#REF!</definedName>
    <definedName name="г3_наим">[81]СписочнаяЧисленность!#REF!</definedName>
    <definedName name="г3итог">[81]СписочнаяЧисленность!#REF!</definedName>
    <definedName name="г3итог_код">[81]СписочнаяЧисленность!#REF!</definedName>
    <definedName name="г4">[81]СписочнаяЧисленность!#REF!</definedName>
    <definedName name="г4_код">[81]СписочнаяЧисленность!#REF!</definedName>
    <definedName name="г4_наим">[81]СписочнаяЧисленность!#REF!</definedName>
    <definedName name="г4итог">[81]СписочнаяЧисленность!#REF!</definedName>
    <definedName name="г4итог_код">[81]СписочнаяЧисленность!#REF!</definedName>
    <definedName name="гггр">[7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7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2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2]Ставки!$D$1:$D$2</definedName>
    <definedName name="Детализация">[83]Детализация!$H$5:$H$12,[83]Детализация!$H$15:$H$17,[83]Детализация!$H$20:$H$21,[83]Детализация!$H$24:$H$26,[83]Детализация!$H$30:$H$34,[83]Детализация!$H$36,[83]Детализация!$H$39:$H$40</definedName>
    <definedName name="Детализация_СБ">[83]Детализация!$H$4:$H$41</definedName>
    <definedName name="Дефл_ц_пред_год">'[65]Текущие цены'!$AT$36:$BK$58</definedName>
    <definedName name="Дефлятор_годовой">'[65]Текущие цены'!$Y$4:$AP$27</definedName>
    <definedName name="Дефлятор_цепной">'[65]Текущие цены'!$Y$36:$AP$58</definedName>
    <definedName name="дж">[7]!дж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1]СписочнаяЧисленность!#REF!</definedName>
    <definedName name="дол_код">[81]СписочнаяЧисленность!#REF!</definedName>
    <definedName name="долитог">[81]СписочнаяЧисленность!#REF!</definedName>
    <definedName name="долитог_код">[81]СписочнаяЧисленность!#REF!</definedName>
    <definedName name="доля_продукции_Б_сут">'[84] накладные расходы'!#REF!</definedName>
    <definedName name="доля_соков">'[84] накладные расходы'!#REF!</definedName>
    <definedName name="доопатмо">[7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7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6]БСС-2'!#REF!</definedName>
    <definedName name="Затраты">#REF!</definedName>
    <definedName name="Затраты_1_4">'[83]Справочник затрат_СБ'!$E$5:$E$68</definedName>
    <definedName name="Затраты_2">#REF!</definedName>
    <definedName name="зп_производство">[79]ЗПрасчет!$E$6</definedName>
    <definedName name="зп_транспорт">[79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7]!йй</definedName>
    <definedName name="иии">#REF!</definedName>
    <definedName name="ииии">#REF!</definedName>
    <definedName name="йййййййййййййййййййййййй">[7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3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3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7]!йфц</definedName>
    <definedName name="йц">[7]!йц</definedName>
    <definedName name="йц3">#REF!</definedName>
    <definedName name="йцй">'[87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8]Сибмол!#REF!</definedName>
    <definedName name="июнмолоб">[88]Сибмол!#REF!</definedName>
    <definedName name="июноб">[88]Сибмол!#REF!</definedName>
    <definedName name="июнчоб">[88]Сибмол!#REF!</definedName>
    <definedName name="июнь">#REF!</definedName>
    <definedName name="к">#REF!</definedName>
    <definedName name="К1">'[89]Приложение 3'!#REF!</definedName>
    <definedName name="к2">'[90]7'!$B$30</definedName>
    <definedName name="канц">'[91]ФОТ по месяцам'!#REF!</definedName>
    <definedName name="Кап_влож_08_9мес">#N/A</definedName>
    <definedName name="Категория">[92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7]!кв3</definedName>
    <definedName name="квартал">[7]!квартал</definedName>
    <definedName name="ке">[7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3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7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7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4]план ФР'!$B$2</definedName>
    <definedName name="Курс_авг">'[6]#ССЫЛКА'!$N$4</definedName>
    <definedName name="Курс_дек">'[6]#ССЫЛКА'!$AP$4</definedName>
    <definedName name="курс_долл">[95]финрез!$B$42</definedName>
    <definedName name="Курс_июл">'[6]#ССЫЛКА'!$G$4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>'[63]СОК накладные (ТК-Бишкек)'!#REF!</definedName>
    <definedName name="Курс_сент">'[6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4]УФА!#REF!</definedName>
    <definedName name="л460401">#REF!</definedName>
    <definedName name="л460402">#REF!</definedName>
    <definedName name="л460404">#REF!</definedName>
    <definedName name="л460405">#REF!</definedName>
    <definedName name="л7">[88]Сибмол!#REF!</definedName>
    <definedName name="л8">[88]Сибмол!#REF!</definedName>
    <definedName name="лара">[7]!лара</definedName>
    <definedName name="лджэ.зд">#REF!</definedName>
    <definedName name="лена">[7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6]АНАЛИТ!$B$2:$B$87,[96]АНАЛИТ!#REF!,[96]АНАЛИТ!#REF!,[96]АНАЛИТ!$AB$2</definedName>
    <definedName name="ллл">#REF!</definedName>
    <definedName name="ло">[7]!ло</definedName>
    <definedName name="лод">[7]!лод</definedName>
    <definedName name="лор">[7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7]ПРОГНОЗ_1!#REF!</definedName>
    <definedName name="Магазины_новые">'[98]Справочник подразделений_нов '!$C$5:$C$45</definedName>
    <definedName name="май">#REF!</definedName>
    <definedName name="май2">#REF!</definedName>
    <definedName name="мам">[7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3]TSheet!$J$2:$J$13</definedName>
    <definedName name="метод_расчета">[82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8]Сибмол!#REF!</definedName>
    <definedName name="мом">#REF!</definedName>
    <definedName name="Мониторинг1">'[99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7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8]БДР!#REF!</definedName>
    <definedName name="нгг">[7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0]Нск!#REF!</definedName>
    <definedName name="Новосиб_Сырье_СокиСибири">[100]Нск!#REF!</definedName>
    <definedName name="Новсиб_Сырье_ВБД">[100]Нск!#REF!</definedName>
    <definedName name="Новск_Сырье_ВБДиСырье_СС">[100]Нск!#REF!</definedName>
    <definedName name="новые_ОФ_2003">[65]рабочий!$F$305:$W$327</definedName>
    <definedName name="новые_ОФ_2004">[65]рабочий!$F$335:$W$357</definedName>
    <definedName name="новые_ОФ_а_всего">[65]рабочий!$F$767:$V$789</definedName>
    <definedName name="новые_ОФ_всего">[65]рабочий!$F$1331:$V$1353</definedName>
    <definedName name="новые_ОФ_п_всего">[65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REF!</definedName>
    <definedName name="ОБ">[73]БУР!$B$1</definedName>
    <definedName name="_xlnm.Print_Area" localSheetId="0">'распоряжение 2'!$A$1:$M$19</definedName>
    <definedName name="_xlnm.Print_Area">#REF!</definedName>
    <definedName name="оборот">#REF!</definedName>
    <definedName name="оборотные">'[101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5]окраска!$C$7:$Z$30</definedName>
    <definedName name="окраска_06">[65]окраска!$C$35:$Z$58</definedName>
    <definedName name="окраска_07">[65]окраска!$C$63:$Z$86</definedName>
    <definedName name="окраска_08">[65]окраска!$C$91:$Z$114</definedName>
    <definedName name="окраска_09">[65]окраска!$C$119:$Z$142</definedName>
    <definedName name="окраска_10">[65]окраска!$C$147:$Z$170</definedName>
    <definedName name="окраска_11">[65]окраска!$C$175:$Z$198</definedName>
    <definedName name="окраска_12">[65]окраска!$C$203:$Z$226</definedName>
    <definedName name="окраска_13">[65]окраска!$C$231:$Z$254</definedName>
    <definedName name="окраска_14">[65]окраска!$C$259:$Z$282</definedName>
    <definedName name="окраска_15">[65]окраска!$C$287:$Z$310</definedName>
    <definedName name="окт">#REF!</definedName>
    <definedName name="окт2">#REF!</definedName>
    <definedName name="олдд">#REF!</definedName>
    <definedName name="олло">[7]!олло</definedName>
    <definedName name="ОЛОЛБОЛ">#REF!</definedName>
    <definedName name="олс">[7]!олс</definedName>
    <definedName name="оо">[102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1]СписочнаяЧисленность!#REF!</definedName>
    <definedName name="ОР">#REF!</definedName>
    <definedName name="орнк">'[103]БСС-2'!#REF!</definedName>
    <definedName name="оро">[7]!оро</definedName>
    <definedName name="ОТЧет">#REF!</definedName>
    <definedName name="Отчет_сок">#REF!</definedName>
    <definedName name="ОФ_а_с_пц">[65]рабочий!$CI$121:$CY$143</definedName>
    <definedName name="оф_н_а_2003_пц">'[65]Текущие цены'!#REF!</definedName>
    <definedName name="оф_н_а_2004">'[65]Текущие цены'!#REF!</definedName>
    <definedName name="ОЬБ">'[73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8]Сибмол!#REF!</definedName>
    <definedName name="п1с">'[90]7'!$B$25</definedName>
    <definedName name="п2">[88]Сибмол!#REF!</definedName>
    <definedName name="п2с">'[90]7'!$B$26</definedName>
    <definedName name="п3">[88]Сибмол!#REF!</definedName>
    <definedName name="п3с">'[90]7'!$B$27</definedName>
    <definedName name="п4">[88]Сибмол!#REF!</definedName>
    <definedName name="п5">[88]Сибмол!#REF!</definedName>
    <definedName name="п6">[88]Сибмол!#REF!</definedName>
    <definedName name="павв">#REF!</definedName>
    <definedName name="паоаолаол">#REF!</definedName>
    <definedName name="папп">#REF!</definedName>
    <definedName name="Параметры">[104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7]!план56</definedName>
    <definedName name="Плата_за_капитал">#REF!,#REF!,#REF!,#REF!,#REF!,#REF!,#REF!,#REF!,#REF!,#REF!</definedName>
    <definedName name="ПМС">[7]!ПМС</definedName>
    <definedName name="ПМС1">[7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3]1999-veca'!#REF!</definedName>
    <definedName name="Потреб_вып_всего">'[65]Текущие цены'!#REF!</definedName>
    <definedName name="Потреб_вып_оф_н_цпг">'[65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6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7]!прил</definedName>
    <definedName name="приложе">#REF!</definedName>
    <definedName name="Приход_расход">#REF!</definedName>
    <definedName name="Прогноз_Вып_пц">[65]рабочий!$Y$240:$AP$262</definedName>
    <definedName name="Прогноз_вып_цпг">'[65]Текущие цены'!#REF!</definedName>
    <definedName name="Прогноз97">[105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6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7]БДР!#REF!</definedName>
    <definedName name="пуд">[88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3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3]БСС-2'!#REF!</definedName>
    <definedName name="роо">#REF!</definedName>
    <definedName name="ропор">[7]!ропор</definedName>
    <definedName name="рород">#REF!</definedName>
    <definedName name="РП">'[73]БР-1'!$B$3</definedName>
    <definedName name="РПП">#REF!</definedName>
    <definedName name="рпшо">#REF!</definedName>
    <definedName name="РРР">#REF!</definedName>
    <definedName name="рск2">[7]!рск2</definedName>
    <definedName name="рск3">[7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7]!сваеррта</definedName>
    <definedName name="свмпвппв">[7]!свмпвппв</definedName>
    <definedName name="свод">[108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7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7]!себестоимость2</definedName>
    <definedName name="семь">#REF!</definedName>
    <definedName name="сен">#REF!</definedName>
    <definedName name="сен2">#REF!</definedName>
    <definedName name="Сергею">[109]АНАЛИТ!$B$2:$B$87,[109]АНАЛИТ!#REF!,[109]АНАЛИТ!#REF!,[109]АНАЛИТ!$AB$2</definedName>
    <definedName name="Сергеюnew">[110]АНАЛИТ!$B$2:$B$87,[110]АНАЛИТ!#REF!,[110]АНАЛИТ!#REF!,[110]АНАЛИТ!$AB$2</definedName>
    <definedName name="СИ">'[73]БН-2'!$B$3</definedName>
    <definedName name="ск">[7]!ск</definedName>
    <definedName name="см" hidden="1">{"План продаж",#N/A,FALSE,"товар"}</definedName>
    <definedName name="СМИ">'[73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7]!сомп</definedName>
    <definedName name="сомпас">[7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59]газ!$O$33</definedName>
    <definedName name="сс">#REF!</definedName>
    <definedName name="сситьннно">#REF!</definedName>
    <definedName name="сссс">[7]!сссс</definedName>
    <definedName name="ссы">[7]!ссы</definedName>
    <definedName name="ссы2">[7]!ссы2</definedName>
    <definedName name="старьё">#REF!</definedName>
    <definedName name="Статус_контрагента">#REF!</definedName>
    <definedName name="Статья">#REF!</definedName>
    <definedName name="строка">[81]СписочнаяЧисленность!#REF!</definedName>
    <definedName name="т">#REF!</definedName>
    <definedName name="Таблица41">#REF!</definedName>
    <definedName name="таня">[7]!таня</definedName>
    <definedName name="текмес">#REF!</definedName>
    <definedName name="текмес2">#REF!</definedName>
    <definedName name="тело_отчета">[81]СписочнаяЧисленность!#REF!</definedName>
    <definedName name="тепло">[7]!тепло</definedName>
    <definedName name="Тепло_1">[111]Нормы!$D$10</definedName>
    <definedName name="ТМИТМ">'[73]БСС-2'!#REF!</definedName>
    <definedName name="ТМЦ">[73]БДР!$B$3</definedName>
    <definedName name="ТМЦ2">[73]БДР!$B$41</definedName>
    <definedName name="ТМЦ3">[73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7]!ть</definedName>
    <definedName name="у">#REF!</definedName>
    <definedName name="у1">[7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7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7]!умер</definedName>
    <definedName name="уу">[7]!уу</definedName>
    <definedName name="уук">#REF!</definedName>
    <definedName name="уууу">#REF!</definedName>
    <definedName name="ууууу">#REF!</definedName>
    <definedName name="УФ">[7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7]!уыукпе</definedName>
    <definedName name="ф">#REF!</definedName>
    <definedName name="ф0113">#REF!</definedName>
    <definedName name="фам">[7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5]рабочий!$AR$240:$BI$263</definedName>
    <definedName name="фо_а_с_пц">[65]рабочий!$AS$202:$BI$224</definedName>
    <definedName name="фо_н_03">[65]рабочий!$X$305:$X$327</definedName>
    <definedName name="фо_н_04">[65]рабочий!$X$335:$X$357</definedName>
    <definedName name="Форма">[7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7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7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2]Справочник подразделений'!$C$5:$C$137</definedName>
    <definedName name="ЦУ_ДЛ_2">'[113]Справочник подразделений'!$C$5:$C$184</definedName>
    <definedName name="ЦУ_ДРП">'[114]Справочник подразделений'!$C$5:$C$137</definedName>
    <definedName name="цуа">[7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7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3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7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7]!ыаппр</definedName>
    <definedName name="ыапр" hidden="1">{#N/A,#N/A,TRUE,"Лист1";#N/A,#N/A,TRUE,"Лист2";#N/A,#N/A,TRUE,"Лист3"}</definedName>
    <definedName name="ыаупп">[7]!ыаупп</definedName>
    <definedName name="ыаыыа">[7]!ыаыыа</definedName>
    <definedName name="ыв">[7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7]!ывпкывк</definedName>
    <definedName name="ывпмьпь">[7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7]!ымпы</definedName>
    <definedName name="ыпр">[7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7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7]!ю</definedName>
    <definedName name="юююю">#REF!</definedName>
    <definedName name="ююююююю">[7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7]!яяя</definedName>
  </definedNames>
  <calcPr calcId="145621"/>
</workbook>
</file>

<file path=xl/calcChain.xml><?xml version="1.0" encoding="utf-8"?>
<calcChain xmlns="http://schemas.openxmlformats.org/spreadsheetml/2006/main">
  <c r="M14" i="1" l="1"/>
  <c r="L14" i="1"/>
  <c r="K14" i="1"/>
  <c r="J14" i="1"/>
  <c r="I14" i="1"/>
  <c r="H14" i="1"/>
  <c r="G14" i="1"/>
  <c r="F14" i="1"/>
  <c r="E14" i="1"/>
  <c r="D14" i="1"/>
  <c r="M10" i="1"/>
  <c r="L10" i="1"/>
  <c r="K10" i="1"/>
  <c r="J10" i="1"/>
  <c r="I10" i="1"/>
  <c r="H10" i="1"/>
  <c r="G10" i="1"/>
  <c r="F10" i="1"/>
  <c r="E10" i="1"/>
  <c r="D10" i="1"/>
</calcChain>
</file>

<file path=xl/sharedStrings.xml><?xml version="1.0" encoding="utf-8"?>
<sst xmlns="http://schemas.openxmlformats.org/spreadsheetml/2006/main" count="63" uniqueCount="36">
  <si>
    <t>ПРИЛОЖЕНИЕ 2
к распоряжению 
Комитета по тарифам Санкт-Петербурга
от 20.11.2020 № 145-р</t>
  </si>
  <si>
    <t>Тарифы на питьевую воду и водоотведение акционерного общества «Морской порт Санкт-Петербург» на территории Санкт-Петербурга на 2019-2023 годы</t>
  </si>
  <si>
    <t>№ п/п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3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9 
по 30.06.2019</t>
  </si>
  <si>
    <t>с 01.07.2019
по 31.12.2019</t>
  </si>
  <si>
    <t>с 01.01.2020 
по 30.06.2020</t>
  </si>
  <si>
    <t>с 01.07.2020 
по 31.12.2020</t>
  </si>
  <si>
    <t>с 01.01.2021 
по 30.06.2021</t>
  </si>
  <si>
    <t>с 01.07.2021 
по 31.12.2021</t>
  </si>
  <si>
    <t>с 01.01.2022 
по 30.06.2022</t>
  </si>
  <si>
    <t>с 01.07.2022 
по 31.12.2022</t>
  </si>
  <si>
    <t>с 01.01.2023 
по 30.06.2023</t>
  </si>
  <si>
    <t>с 01.07.2023
по 31.12.2023</t>
  </si>
  <si>
    <t>1.</t>
  </si>
  <si>
    <t>Тарифы на питьевую воду</t>
  </si>
  <si>
    <t>1.1.</t>
  </si>
  <si>
    <t xml:space="preserve">Исполнители коммунальных услуг 
(без учета НДС)
</t>
  </si>
  <si>
    <t>руб./куб.м.</t>
  </si>
  <si>
    <t>-</t>
  </si>
  <si>
    <t>1.2.</t>
  </si>
  <si>
    <t>Население (с учетом НДС)*</t>
  </si>
  <si>
    <t>1.3.</t>
  </si>
  <si>
    <t>Прочие потребители (без учета НДС)</t>
  </si>
  <si>
    <t>2.</t>
  </si>
  <si>
    <t>Тарифы на водоотведение</t>
  </si>
  <si>
    <t>2.1.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24">
    <xf numFmtId="0" fontId="0" fillId="0" borderId="0"/>
    <xf numFmtId="0" fontId="1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0" fontId="12" fillId="0" borderId="0"/>
    <xf numFmtId="164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2" borderId="0">
      <alignment vertical="top"/>
    </xf>
    <xf numFmtId="165" fontId="16" fillId="3" borderId="0">
      <alignment vertical="top"/>
    </xf>
    <xf numFmtId="0" fontId="12" fillId="0" borderId="0"/>
    <xf numFmtId="164" fontId="12" fillId="0" borderId="0"/>
    <xf numFmtId="167" fontId="12" fillId="0" borderId="0" applyFont="0" applyFill="0" applyBorder="0" applyAlignment="0" applyProtection="0"/>
    <xf numFmtId="0" fontId="17" fillId="0" borderId="0"/>
    <xf numFmtId="168" fontId="12" fillId="0" borderId="0" applyFont="0" applyFill="0" applyBorder="0" applyAlignment="0" applyProtection="0"/>
    <xf numFmtId="169" fontId="17" fillId="0" borderId="0"/>
    <xf numFmtId="40" fontId="18" fillId="0" borderId="0" applyFont="0" applyFill="0" applyBorder="0" applyAlignment="0" applyProtection="0"/>
    <xf numFmtId="0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23" fillId="0" borderId="0"/>
    <xf numFmtId="0" fontId="23" fillId="0" borderId="0"/>
    <xf numFmtId="164" fontId="23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14" fillId="0" borderId="0"/>
    <xf numFmtId="164" fontId="14" fillId="0" borderId="0"/>
    <xf numFmtId="0" fontId="21" fillId="0" borderId="0">
      <protection locked="0"/>
    </xf>
    <xf numFmtId="0" fontId="21" fillId="0" borderId="0">
      <protection locked="0"/>
    </xf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3" fillId="0" borderId="0"/>
    <xf numFmtId="164" fontId="13" fillId="0" borderId="0"/>
    <xf numFmtId="0" fontId="2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4" fontId="14" fillId="0" borderId="0"/>
    <xf numFmtId="0" fontId="22" fillId="0" borderId="0">
      <alignment vertical="top"/>
    </xf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14" fillId="0" borderId="0"/>
    <xf numFmtId="164" fontId="14" fillId="0" borderId="0"/>
    <xf numFmtId="172" fontId="17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0" fontId="27" fillId="5" borderId="0"/>
    <xf numFmtId="0" fontId="27" fillId="5" borderId="0"/>
    <xf numFmtId="164" fontId="27" fillId="5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29" fillId="0" borderId="6">
      <alignment horizontal="right" vertical="top"/>
    </xf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6">
      <alignment horizontal="right" vertical="top"/>
    </xf>
    <xf numFmtId="0" fontId="32" fillId="0" borderId="0">
      <alignment horizontal="right"/>
    </xf>
    <xf numFmtId="0" fontId="33" fillId="0" borderId="10"/>
    <xf numFmtId="164" fontId="33" fillId="0" borderId="1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64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10" fontId="39" fillId="0" borderId="0" applyNumberFormat="0" applyFill="0" applyBorder="0" applyAlignment="0"/>
    <xf numFmtId="0" fontId="40" fillId="0" borderId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29" borderId="13">
      <alignment vertical="center"/>
    </xf>
    <xf numFmtId="0" fontId="43" fillId="30" borderId="14" applyNumberFormat="0" applyAlignment="0" applyProtection="0"/>
    <xf numFmtId="0" fontId="43" fillId="30" borderId="14" applyNumberFormat="0" applyAlignment="0" applyProtection="0"/>
    <xf numFmtId="0" fontId="44" fillId="0" borderId="15">
      <alignment horizontal="left" vertical="center"/>
    </xf>
    <xf numFmtId="0" fontId="44" fillId="0" borderId="15">
      <alignment horizontal="left" vertical="center"/>
    </xf>
    <xf numFmtId="164" fontId="44" fillId="0" borderId="15">
      <alignment horizontal="left" vertical="center"/>
    </xf>
    <xf numFmtId="184" fontId="12" fillId="0" borderId="16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8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89" fontId="40" fillId="0" borderId="0" applyFill="0" applyBorder="0" applyProtection="0"/>
    <xf numFmtId="189" fontId="40" fillId="0" borderId="17" applyFill="0" applyProtection="0"/>
    <xf numFmtId="189" fontId="40" fillId="0" borderId="9" applyFill="0" applyProtection="0"/>
    <xf numFmtId="180" fontId="48" fillId="31" borderId="11"/>
    <xf numFmtId="0" fontId="21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2" fillId="0" borderId="18" applyFont="0" applyFill="0" applyBorder="0"/>
    <xf numFmtId="37" fontId="49" fillId="0" borderId="18" applyFont="0" applyFill="0" applyBorder="0">
      <protection locked="0"/>
    </xf>
    <xf numFmtId="37" fontId="50" fillId="2" borderId="15" applyFill="0" applyBorder="0" applyProtection="0"/>
    <xf numFmtId="37" fontId="49" fillId="0" borderId="18" applyFill="0" applyBorder="0">
      <protection locked="0"/>
    </xf>
    <xf numFmtId="175" fontId="17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4" borderId="19" applyNumberFormat="0" applyFont="0" applyBorder="0" applyAlignment="0" applyProtection="0"/>
    <xf numFmtId="0" fontId="37" fillId="32" borderId="0"/>
    <xf numFmtId="0" fontId="38" fillId="33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0" applyFont="0" applyFill="0" applyBorder="0" applyAlignment="0">
      <alignment horizontal="centerContinuous"/>
    </xf>
    <xf numFmtId="195" fontId="52" fillId="0" borderId="20" applyFont="0" applyFill="0" applyBorder="0" applyAlignment="0">
      <alignment horizontal="centerContinuous"/>
    </xf>
    <xf numFmtId="196" fontId="21" fillId="0" borderId="0">
      <protection locked="0"/>
    </xf>
    <xf numFmtId="14" fontId="53" fillId="0" borderId="0">
      <alignment vertical="top"/>
    </xf>
    <xf numFmtId="193" fontId="40" fillId="0" borderId="0" applyFill="0" applyBorder="0" applyProtection="0"/>
    <xf numFmtId="193" fontId="40" fillId="0" borderId="17" applyFill="0" applyProtection="0"/>
    <xf numFmtId="193" fontId="40" fillId="0" borderId="9" applyFill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5" fillId="0" borderId="21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5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9" fontId="57" fillId="0" borderId="0" applyFill="0" applyBorder="0" applyAlignment="0" applyProtection="0"/>
    <xf numFmtId="199" fontId="15" fillId="0" borderId="0" applyFill="0" applyBorder="0" applyAlignment="0" applyProtection="0"/>
    <xf numFmtId="199" fontId="58" fillId="0" borderId="0" applyFill="0" applyBorder="0" applyAlignment="0" applyProtection="0"/>
    <xf numFmtId="199" fontId="59" fillId="0" borderId="0" applyFill="0" applyBorder="0" applyAlignment="0" applyProtection="0"/>
    <xf numFmtId="199" fontId="60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2" fontId="46" fillId="0" borderId="0" applyFon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164" fontId="37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5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0" fontId="68" fillId="3" borderId="0" applyNumberFormat="0" applyFont="0" applyAlignment="0"/>
    <xf numFmtId="0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3">
      <alignment horizontal="center" vertical="center"/>
    </xf>
    <xf numFmtId="0" fontId="71" fillId="0" borderId="0">
      <alignment vertical="top"/>
    </xf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5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0" fontId="80" fillId="0" borderId="0"/>
    <xf numFmtId="0" fontId="12" fillId="0" borderId="0"/>
    <xf numFmtId="0" fontId="81" fillId="0" borderId="0" applyNumberFormat="0" applyFill="0" applyBorder="0" applyAlignment="0" applyProtection="0">
      <alignment vertical="top"/>
      <protection locked="0"/>
    </xf>
    <xf numFmtId="201" fontId="82" fillId="0" borderId="15">
      <alignment horizontal="center" vertical="center" wrapText="1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6" fillId="0" borderId="0">
      <alignment vertical="top"/>
    </xf>
    <xf numFmtId="170" fontId="16" fillId="2" borderId="0">
      <alignment vertical="top"/>
    </xf>
    <xf numFmtId="17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170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2" fontId="16" fillId="3" borderId="0">
      <alignment vertical="top"/>
    </xf>
    <xf numFmtId="38" fontId="16" fillId="0" borderId="0">
      <alignment vertical="top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205" fontId="86" fillId="0" borderId="15">
      <alignment horizontal="right"/>
      <protection locked="0"/>
    </xf>
    <xf numFmtId="206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88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7" fillId="0" borderId="28" applyFont="0" applyBorder="0">
      <alignment horizontal="center"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2" fillId="2" borderId="15" applyFont="0" applyBorder="0" applyAlignment="0">
      <alignment horizontal="center" vertical="center"/>
    </xf>
    <xf numFmtId="0" fontId="27" fillId="0" borderId="29"/>
    <xf numFmtId="0" fontId="27" fillId="0" borderId="29"/>
    <xf numFmtId="164" fontId="27" fillId="0" borderId="29"/>
    <xf numFmtId="0" fontId="90" fillId="0" borderId="0" applyNumberFormat="0" applyFill="0" applyBorder="0" applyAlignment="0" applyProtection="0"/>
    <xf numFmtId="214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164" fontId="91" fillId="0" borderId="0">
      <alignment horizontal="right"/>
    </xf>
    <xf numFmtId="0" fontId="17" fillId="0" borderId="0"/>
    <xf numFmtId="0" fontId="32" fillId="0" borderId="0"/>
    <xf numFmtId="0" fontId="3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92" fillId="0" borderId="0"/>
    <xf numFmtId="0" fontId="92" fillId="0" borderId="0"/>
    <xf numFmtId="164" fontId="92" fillId="0" borderId="0"/>
    <xf numFmtId="0" fontId="12" fillId="0" borderId="0"/>
    <xf numFmtId="0" fontId="13" fillId="0" borderId="0"/>
    <xf numFmtId="0" fontId="13" fillId="0" borderId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215" fontId="17" fillId="0" borderId="0" applyFont="0" applyAlignment="0">
      <alignment horizontal="center"/>
    </xf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21" fillId="0" borderId="0">
      <protection locked="0"/>
    </xf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7" fillId="4" borderId="32"/>
    <xf numFmtId="37" fontId="97" fillId="4" borderId="32"/>
    <xf numFmtId="0" fontId="98" fillId="0" borderId="0" applyNumberFormat="0">
      <alignment horizontal="left"/>
    </xf>
    <xf numFmtId="229" fontId="99" fillId="0" borderId="33" applyBorder="0">
      <alignment horizontal="right"/>
      <protection locked="0"/>
    </xf>
    <xf numFmtId="49" fontId="100" fillId="0" borderId="15" applyNumberFormat="0">
      <alignment horizontal="left" vertical="center"/>
    </xf>
    <xf numFmtId="230" fontId="101" fillId="0" borderId="13">
      <alignment vertical="center"/>
    </xf>
    <xf numFmtId="0" fontId="42" fillId="0" borderId="34">
      <alignment vertical="top"/>
      <protection locked="0"/>
    </xf>
    <xf numFmtId="231" fontId="102" fillId="35" borderId="15">
      <alignment horizontal="center" vertical="center" wrapText="1"/>
      <protection locked="0"/>
    </xf>
    <xf numFmtId="0" fontId="12" fillId="0" borderId="0">
      <alignment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35">
      <alignment vertical="center"/>
    </xf>
    <xf numFmtId="0" fontId="105" fillId="0" borderId="35">
      <alignment vertical="center"/>
    </xf>
    <xf numFmtId="164" fontId="105" fillId="0" borderId="35">
      <alignment vertical="center"/>
    </xf>
    <xf numFmtId="4" fontId="106" fillId="4" borderId="31" applyNumberFormat="0" applyProtection="0">
      <alignment vertical="center"/>
    </xf>
    <xf numFmtId="4" fontId="38" fillId="19" borderId="36" applyNumberFormat="0" applyProtection="0">
      <alignment vertical="center"/>
    </xf>
    <xf numFmtId="4" fontId="107" fillId="4" borderId="31" applyNumberFormat="0" applyProtection="0">
      <alignment vertical="center"/>
    </xf>
    <xf numFmtId="4" fontId="108" fillId="4" borderId="36" applyNumberFormat="0" applyProtection="0">
      <alignment vertical="center"/>
    </xf>
    <xf numFmtId="4" fontId="106" fillId="4" borderId="31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38" fillId="4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06" fillId="38" borderId="31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38" fillId="48" borderId="31" applyNumberFormat="0" applyProtection="0">
      <alignment horizontal="left" vertical="center" indent="1"/>
    </xf>
    <xf numFmtId="4" fontId="38" fillId="49" borderId="37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right" vertical="center"/>
    </xf>
    <xf numFmtId="4" fontId="22" fillId="50" borderId="31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37" borderId="0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top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top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top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57" borderId="31" applyNumberFormat="0" applyProtection="0">
      <alignment vertical="center"/>
    </xf>
    <xf numFmtId="4" fontId="106" fillId="57" borderId="36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6" applyNumberFormat="0" applyProtection="0">
      <alignment vertical="center"/>
    </xf>
    <xf numFmtId="4" fontId="106" fillId="57" borderId="31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0" fontId="106" fillId="57" borderId="36" applyNumberFormat="0" applyProtection="0">
      <alignment horizontal="left" vertical="top" indent="1"/>
    </xf>
    <xf numFmtId="4" fontId="106" fillId="50" borderId="31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06" fillId="37" borderId="36" applyNumberFormat="0" applyProtection="0">
      <alignment horizontal="left" vertical="top" indent="1"/>
    </xf>
    <xf numFmtId="0" fontId="110" fillId="0" borderId="0"/>
    <xf numFmtId="4" fontId="111" fillId="58" borderId="0" applyNumberFormat="0" applyProtection="0">
      <alignment horizontal="left" vertical="center" indent="1"/>
    </xf>
    <xf numFmtId="4" fontId="112" fillId="50" borderId="31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0" fontId="113" fillId="59" borderId="0"/>
    <xf numFmtId="49" fontId="114" fillId="59" borderId="0"/>
    <xf numFmtId="49" fontId="115" fillId="59" borderId="39"/>
    <xf numFmtId="49" fontId="115" fillId="59" borderId="0"/>
    <xf numFmtId="0" fontId="113" fillId="60" borderId="39">
      <protection locked="0"/>
    </xf>
    <xf numFmtId="0" fontId="113" fillId="59" borderId="0"/>
    <xf numFmtId="0" fontId="115" fillId="61" borderId="0"/>
    <xf numFmtId="0" fontId="115" fillId="47" borderId="0"/>
    <xf numFmtId="0" fontId="115" fillId="41" borderId="0"/>
    <xf numFmtId="232" fontId="12" fillId="62" borderId="15">
      <alignment vertical="center"/>
    </xf>
    <xf numFmtId="0" fontId="32" fillId="0" borderId="0" applyNumberFormat="0" applyFill="0" applyBorder="0" applyAlignment="0" applyProtection="0">
      <alignment horizontal="center"/>
    </xf>
    <xf numFmtId="0" fontId="116" fillId="0" borderId="0">
      <alignment horizontal="left" vertical="center" wrapText="1"/>
    </xf>
    <xf numFmtId="0" fontId="116" fillId="0" borderId="0">
      <alignment horizontal="left" vertical="center" wrapText="1"/>
    </xf>
    <xf numFmtId="164" fontId="116" fillId="0" borderId="0">
      <alignment horizontal="left" vertical="center" wrapText="1"/>
    </xf>
    <xf numFmtId="0" fontId="12" fillId="0" borderId="0"/>
    <xf numFmtId="0" fontId="101" fillId="0" borderId="40" applyNumberFormat="0" applyFill="0" applyAlignment="0"/>
    <xf numFmtId="0" fontId="12" fillId="0" borderId="41" applyNumberFormat="0" applyFont="0" applyAlignment="0"/>
    <xf numFmtId="0" fontId="13" fillId="0" borderId="0"/>
    <xf numFmtId="0" fontId="101" fillId="0" borderId="41" applyNumberFormat="0"/>
    <xf numFmtId="0" fontId="117" fillId="38" borderId="13" applyNumberFormat="0"/>
    <xf numFmtId="0" fontId="117" fillId="31" borderId="13" applyNumberFormat="0"/>
    <xf numFmtId="0" fontId="117" fillId="55" borderId="13" applyNumberFormat="0"/>
    <xf numFmtId="0" fontId="118" fillId="0" borderId="0" applyBorder="0" applyProtection="0">
      <alignment vertical="center"/>
    </xf>
    <xf numFmtId="0" fontId="118" fillId="0" borderId="0" applyBorder="0" applyProtection="0">
      <alignment vertical="center"/>
    </xf>
    <xf numFmtId="164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8" fillId="0" borderId="1" applyBorder="0" applyProtection="0">
      <alignment horizontal="right" vertical="center"/>
    </xf>
    <xf numFmtId="164" fontId="118" fillId="0" borderId="1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3" borderId="0" applyBorder="0" applyProtection="0">
      <alignment horizontal="centerContinuous" vertical="center"/>
    </xf>
    <xf numFmtId="164" fontId="119" fillId="63" borderId="0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164" fontId="119" fillId="64" borderId="1" applyBorder="0" applyProtection="0">
      <alignment horizontal="centerContinuous" vertical="center"/>
    </xf>
    <xf numFmtId="0" fontId="120" fillId="0" borderId="0"/>
    <xf numFmtId="170" fontId="121" fillId="65" borderId="0">
      <alignment horizontal="right" vertical="top"/>
    </xf>
    <xf numFmtId="170" fontId="121" fillId="65" borderId="0">
      <alignment horizontal="right" vertical="top"/>
    </xf>
    <xf numFmtId="170" fontId="121" fillId="65" borderId="0">
      <alignment horizontal="right" vertical="top"/>
    </xf>
    <xf numFmtId="164" fontId="122" fillId="0" borderId="0" applyBorder="0" applyProtection="0">
      <alignment horizontal="left"/>
    </xf>
    <xf numFmtId="38" fontId="121" fillId="65" borderId="0">
      <alignment horizontal="right" vertical="top"/>
    </xf>
    <xf numFmtId="0" fontId="92" fillId="0" borderId="0"/>
    <xf numFmtId="0" fontId="92" fillId="0" borderId="0"/>
    <xf numFmtId="164" fontId="92" fillId="0" borderId="0"/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64" fontId="123" fillId="0" borderId="0" applyFill="0" applyBorder="0" applyProtection="0">
      <alignment horizontal="left"/>
    </xf>
    <xf numFmtId="0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42" applyFill="0" applyBorder="0" applyProtection="0"/>
    <xf numFmtId="0" fontId="125" fillId="0" borderId="0"/>
    <xf numFmtId="0" fontId="125" fillId="0" borderId="0"/>
    <xf numFmtId="164" fontId="125" fillId="0" borderId="0"/>
    <xf numFmtId="0" fontId="125" fillId="0" borderId="42" applyFill="0" applyBorder="0" applyProtection="0"/>
    <xf numFmtId="164" fontId="125" fillId="0" borderId="42" applyFill="0" applyBorder="0" applyProtection="0"/>
    <xf numFmtId="0" fontId="126" fillId="0" borderId="0" applyFill="0" applyBorder="0" applyProtection="0"/>
    <xf numFmtId="0" fontId="127" fillId="0" borderId="0"/>
    <xf numFmtId="0" fontId="127" fillId="0" borderId="0"/>
    <xf numFmtId="164" fontId="127" fillId="0" borderId="0"/>
    <xf numFmtId="0" fontId="126" fillId="0" borderId="0" applyFill="0" applyBorder="0" applyProtection="0"/>
    <xf numFmtId="164" fontId="126" fillId="0" borderId="0" applyFill="0" applyBorder="0" applyProtection="0"/>
    <xf numFmtId="0" fontId="126" fillId="0" borderId="0" applyFill="0" applyBorder="0" applyProtection="0"/>
    <xf numFmtId="0" fontId="125" fillId="0" borderId="42" applyFill="0" applyBorder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42" fillId="0" borderId="44">
      <alignment vertical="center"/>
    </xf>
    <xf numFmtId="0" fontId="131" fillId="0" borderId="21" applyFill="0" applyBorder="0" applyProtection="0">
      <alignment vertical="center"/>
    </xf>
    <xf numFmtId="0" fontId="131" fillId="0" borderId="21" applyFill="0" applyBorder="0" applyProtection="0">
      <alignment vertical="center"/>
    </xf>
    <xf numFmtId="164" fontId="131" fillId="0" borderId="21" applyFill="0" applyBorder="0" applyProtection="0">
      <alignment vertical="center"/>
    </xf>
    <xf numFmtId="0" fontId="132" fillId="0" borderId="0">
      <alignment horizontal="fill"/>
    </xf>
    <xf numFmtId="0" fontId="67" fillId="0" borderId="0"/>
    <xf numFmtId="0" fontId="67" fillId="0" borderId="0"/>
    <xf numFmtId="164" fontId="67" fillId="0" borderId="0"/>
    <xf numFmtId="231" fontId="133" fillId="40" borderId="13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1" fontId="52" fillId="0" borderId="20" applyFont="0" applyFill="0" applyBorder="0" applyAlignment="0">
      <alignment horizontal="centerContinuous"/>
    </xf>
    <xf numFmtId="242" fontId="136" fillId="0" borderId="20" applyFont="0" applyFill="0" applyBorder="0" applyAlignment="0">
      <alignment horizontal="centerContinuous"/>
    </xf>
    <xf numFmtId="231" fontId="12" fillId="66" borderId="15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12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3" fontId="35" fillId="0" borderId="15">
      <alignment vertical="top" wrapText="1"/>
    </xf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64" fontId="14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7" fillId="0" borderId="0" applyBorder="0"/>
    <xf numFmtId="164" fontId="17" fillId="0" borderId="0" applyBorder="0"/>
    <xf numFmtId="0" fontId="145" fillId="60" borderId="45" applyNumberFormat="0" applyFont="0" applyFill="0" applyAlignment="0" applyProtection="0">
      <alignment horizontal="center" vertical="center" wrapText="1"/>
    </xf>
    <xf numFmtId="244" fontId="146" fillId="0" borderId="15">
      <alignment vertical="top" wrapText="1"/>
    </xf>
    <xf numFmtId="4" fontId="65" fillId="0" borderId="15">
      <alignment horizontal="left" vertical="center"/>
    </xf>
    <xf numFmtId="4" fontId="65" fillId="0" borderId="15"/>
    <xf numFmtId="4" fontId="65" fillId="37" borderId="15"/>
    <xf numFmtId="4" fontId="65" fillId="68" borderId="15"/>
    <xf numFmtId="4" fontId="52" fillId="56" borderId="15"/>
    <xf numFmtId="4" fontId="147" fillId="2" borderId="15"/>
    <xf numFmtId="4" fontId="148" fillId="0" borderId="15">
      <alignment horizontal="center" wrapText="1"/>
    </xf>
    <xf numFmtId="244" fontId="65" fillId="0" borderId="15"/>
    <xf numFmtId="244" fontId="146" fillId="0" borderId="15">
      <alignment horizontal="center" vertical="center" wrapText="1"/>
    </xf>
    <xf numFmtId="244" fontId="146" fillId="0" borderId="15">
      <alignment vertical="top" wrapText="1"/>
    </xf>
    <xf numFmtId="0" fontId="15" fillId="0" borderId="46" applyNumberFormat="0" applyFont="0" applyFill="0" applyBorder="0" applyAlignment="0" applyProtection="0">
      <alignment horizontal="center"/>
    </xf>
    <xf numFmtId="164" fontId="15" fillId="0" borderId="46" applyNumberFormat="0" applyFont="0" applyFill="0" applyBorder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28" fillId="0" borderId="0" applyFont="0" applyFill="0" applyBorder="0" applyAlignment="0" applyProtection="0"/>
    <xf numFmtId="245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3" fillId="47" borderId="45" applyNumberFormat="0" applyFont="0" applyAlignment="0" applyProtection="0">
      <alignment horizontal="center" vertical="center" wrapText="1"/>
    </xf>
    <xf numFmtId="0" fontId="149" fillId="0" borderId="0" applyBorder="0">
      <alignment horizontal="center" vertical="center" wrapText="1"/>
    </xf>
    <xf numFmtId="0" fontId="72" fillId="0" borderId="24" applyNumberFormat="0" applyFill="0" applyAlignment="0" applyProtection="0"/>
    <xf numFmtId="164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0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51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52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3" fillId="0" borderId="0" applyBorder="0">
      <alignment horizontal="center" vertical="center" wrapText="1"/>
    </xf>
    <xf numFmtId="0" fontId="149" fillId="0" borderId="0" applyBorder="0">
      <alignment horizontal="center" vertical="center" wrapText="1"/>
    </xf>
    <xf numFmtId="0" fontId="17" fillId="0" borderId="15">
      <alignment horizontal="center" vertical="center" wrapText="1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5" fillId="0" borderId="49" applyBorder="0">
      <alignment horizontal="center" vertical="center" wrapText="1"/>
    </xf>
    <xf numFmtId="0" fontId="156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0" fontId="145" fillId="0" borderId="49" applyBorder="0">
      <alignment horizontal="center" vertical="center" wrapText="1"/>
    </xf>
    <xf numFmtId="180" fontId="48" fillId="31" borderId="11"/>
    <xf numFmtId="0" fontId="48" fillId="31" borderId="11"/>
    <xf numFmtId="0" fontId="48" fillId="31" borderId="11"/>
    <xf numFmtId="180" fontId="48" fillId="31" borderId="11"/>
    <xf numFmtId="4" fontId="93" fillId="4" borderId="15" applyBorder="0">
      <alignment horizontal="right"/>
    </xf>
    <xf numFmtId="4" fontId="157" fillId="60" borderId="50">
      <alignment horizontal="right" vertical="center"/>
      <protection locked="0"/>
    </xf>
    <xf numFmtId="49" fontId="158" fillId="0" borderId="0" applyBorder="0">
      <alignment vertical="center"/>
    </xf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3" fontId="48" fillId="0" borderId="15" applyBorder="0">
      <alignment vertical="center"/>
    </xf>
    <xf numFmtId="3" fontId="48" fillId="0" borderId="15" applyBorder="0">
      <alignment vertical="center"/>
    </xf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17" fillId="0" borderId="0">
      <alignment wrapText="1"/>
    </xf>
    <xf numFmtId="0" fontId="17" fillId="0" borderId="0">
      <alignment wrapText="1"/>
    </xf>
    <xf numFmtId="164" fontId="17" fillId="0" borderId="0">
      <alignment wrapText="1"/>
    </xf>
    <xf numFmtId="0" fontId="159" fillId="2" borderId="52" applyNumberFormat="0">
      <alignment vertical="top"/>
    </xf>
    <xf numFmtId="164" fontId="159" fillId="2" borderId="52" applyNumberFormat="0">
      <alignment vertical="top"/>
    </xf>
    <xf numFmtId="0" fontId="155" fillId="0" borderId="0">
      <alignment horizontal="center" vertical="top" wrapText="1"/>
    </xf>
    <xf numFmtId="0" fontId="155" fillId="0" borderId="0">
      <alignment horizontal="center" vertical="top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64" fontId="155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1" fillId="60" borderId="1">
      <alignment vertical="center"/>
    </xf>
    <xf numFmtId="0" fontId="161" fillId="60" borderId="1">
      <alignment vertical="center"/>
    </xf>
    <xf numFmtId="169" fontId="162" fillId="3" borderId="15">
      <alignment wrapText="1"/>
    </xf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NumberFormat="0" applyFont="0" applyFill="0" applyBorder="0" applyAlignment="0" applyProtection="0"/>
    <xf numFmtId="247" fontId="164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5">
      <alignment horizontal="right" vertical="top" wrapText="1"/>
    </xf>
    <xf numFmtId="199" fontId="165" fillId="0" borderId="0">
      <alignment horizontal="right" vertical="top" wrapText="1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49" fontId="93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0" fontId="167" fillId="0" borderId="0"/>
    <xf numFmtId="0" fontId="17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164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68" fillId="0" borderId="0"/>
    <xf numFmtId="0" fontId="1" fillId="0" borderId="0"/>
    <xf numFmtId="164" fontId="1" fillId="0" borderId="0"/>
    <xf numFmtId="0" fontId="17" fillId="0" borderId="0"/>
    <xf numFmtId="164" fontId="1" fillId="0" borderId="0"/>
    <xf numFmtId="0" fontId="169" fillId="0" borderId="0"/>
    <xf numFmtId="0" fontId="169" fillId="0" borderId="0"/>
    <xf numFmtId="0" fontId="1" fillId="0" borderId="0"/>
    <xf numFmtId="0" fontId="17" fillId="0" borderId="0"/>
    <xf numFmtId="0" fontId="17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0" fillId="0" borderId="0"/>
    <xf numFmtId="0" fontId="17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4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28" fillId="0" borderId="0"/>
    <xf numFmtId="164" fontId="12" fillId="0" borderId="0"/>
    <xf numFmtId="0" fontId="1" fillId="0" borderId="0"/>
    <xf numFmtId="0" fontId="28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2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164" fontId="17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3" fillId="0" borderId="0">
      <alignment vertical="top"/>
    </xf>
    <xf numFmtId="49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167" fillId="0" borderId="0"/>
    <xf numFmtId="0" fontId="171" fillId="0" borderId="0"/>
    <xf numFmtId="0" fontId="167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2" fillId="0" borderId="0"/>
    <xf numFmtId="0" fontId="17" fillId="0" borderId="0"/>
    <xf numFmtId="164" fontId="12" fillId="0" borderId="0"/>
    <xf numFmtId="164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164" fontId="12" fillId="0" borderId="0"/>
    <xf numFmtId="0" fontId="1" fillId="0" borderId="0"/>
    <xf numFmtId="164" fontId="12" fillId="0" borderId="0"/>
    <xf numFmtId="164" fontId="12" fillId="0" borderId="0"/>
    <xf numFmtId="0" fontId="12" fillId="0" borderId="0"/>
    <xf numFmtId="0" fontId="1" fillId="0" borderId="0"/>
    <xf numFmtId="164" fontId="12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3" fillId="0" borderId="0" applyBorder="0">
      <alignment vertical="top"/>
    </xf>
    <xf numFmtId="0" fontId="28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7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2" fillId="0" borderId="0"/>
    <xf numFmtId="164" fontId="1" fillId="0" borderId="0"/>
    <xf numFmtId="49" fontId="93" fillId="0" borderId="0" applyBorder="0">
      <alignment vertical="top"/>
    </xf>
    <xf numFmtId="164" fontId="173" fillId="0" borderId="0"/>
    <xf numFmtId="164" fontId="28" fillId="0" borderId="0"/>
    <xf numFmtId="164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8" fillId="0" borderId="0"/>
    <xf numFmtId="49" fontId="93" fillId="0" borderId="0" applyBorder="0">
      <alignment vertical="top"/>
    </xf>
    <xf numFmtId="164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70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6" fillId="0" borderId="0"/>
    <xf numFmtId="49" fontId="93" fillId="0" borderId="0" applyBorder="0">
      <alignment vertical="top"/>
    </xf>
    <xf numFmtId="164" fontId="174" fillId="0" borderId="0"/>
    <xf numFmtId="0" fontId="17" fillId="0" borderId="0"/>
    <xf numFmtId="49" fontId="93" fillId="0" borderId="0" applyBorder="0">
      <alignment vertical="top"/>
    </xf>
    <xf numFmtId="164" fontId="12" fillId="0" borderId="0"/>
    <xf numFmtId="0" fontId="79" fillId="0" borderId="0">
      <alignment vertical="center" wrapText="1"/>
    </xf>
    <xf numFmtId="1" fontId="175" fillId="0" borderId="15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4" fontId="176" fillId="0" borderId="15">
      <alignment vertical="top"/>
    </xf>
    <xf numFmtId="0" fontId="177" fillId="54" borderId="50" applyNumberFormat="0" applyAlignment="0">
      <alignment horizontal="center" vertical="center"/>
    </xf>
    <xf numFmtId="199" fontId="178" fillId="4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49" fontId="52" fillId="0" borderId="8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1" fillId="0" borderId="53" applyNumberFormat="0" applyFont="0" applyFill="0" applyBorder="0" applyAlignment="0" applyProtection="0"/>
    <xf numFmtId="164" fontId="181" fillId="0" borderId="53" applyNumberFormat="0" applyFont="0" applyFill="0" applyBorder="0" applyAlignment="0" applyProtection="0"/>
    <xf numFmtId="248" fontId="182" fillId="0" borderId="15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0" fontId="12" fillId="0" borderId="0" applyFont="0" applyFill="0" applyBorder="0">
      <alignment horizontal="right"/>
    </xf>
    <xf numFmtId="3" fontId="183" fillId="69" borderId="8">
      <alignment horizontal="justify" vertical="center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13" fillId="0" borderId="0"/>
    <xf numFmtId="170" fontId="15" fillId="0" borderId="0">
      <alignment vertical="top"/>
    </xf>
    <xf numFmtId="170" fontId="15" fillId="0" borderId="0">
      <alignment vertical="top"/>
    </xf>
    <xf numFmtId="214" fontId="184" fillId="0" borderId="0">
      <alignment vertical="top"/>
    </xf>
    <xf numFmtId="249" fontId="184" fillId="0" borderId="0">
      <alignment vertical="top"/>
    </xf>
    <xf numFmtId="170" fontId="184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3" fillId="0" borderId="0"/>
    <xf numFmtId="164" fontId="14" fillId="0" borderId="0"/>
    <xf numFmtId="0" fontId="185" fillId="0" borderId="0" applyFont="0" applyFill="0" applyBorder="0" applyAlignment="0">
      <alignment horizontal="center"/>
    </xf>
    <xf numFmtId="0" fontId="186" fillId="0" borderId="0" applyFont="0" applyFill="0" applyBorder="0" applyAlignment="0">
      <alignment horizontal="center"/>
    </xf>
    <xf numFmtId="49" fontId="187" fillId="70" borderId="54" applyBorder="0" applyProtection="0">
      <alignment horizontal="left" vertical="center"/>
    </xf>
    <xf numFmtId="2" fontId="188" fillId="0" borderId="15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5" fillId="0" borderId="0"/>
    <xf numFmtId="49" fontId="189" fillId="0" borderId="0">
      <alignment vertical="top"/>
    </xf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199" fontId="90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5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50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188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1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17" fillId="0" borderId="0" applyFont="0" applyFill="0" applyBorder="0" applyAlignment="0" applyProtection="0"/>
    <xf numFmtId="252" fontId="28" fillId="0" borderId="0" applyFont="0" applyFill="0" applyBorder="0" applyAlignment="0" applyProtection="0"/>
    <xf numFmtId="188" fontId="93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9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69" fillId="0" borderId="0" applyFont="0" applyFill="0" applyBorder="0" applyAlignment="0" applyProtection="0"/>
    <xf numFmtId="252" fontId="12" fillId="0" borderId="0" applyFont="0" applyFill="0" applyBorder="0" applyAlignment="0" applyProtection="0"/>
    <xf numFmtId="251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90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5" applyBorder="0">
      <alignment horizontal="right"/>
    </xf>
    <xf numFmtId="4" fontId="93" fillId="71" borderId="55" applyBorder="0">
      <alignment horizontal="right"/>
    </xf>
    <xf numFmtId="4" fontId="93" fillId="3" borderId="55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59" borderId="50" applyAlignment="0">
      <alignment vertical="center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4" fontId="35" fillId="0" borderId="8">
      <alignment vertical="top" wrapText="1"/>
    </xf>
    <xf numFmtId="2" fontId="12" fillId="0" borderId="0" applyFont="0" applyFill="0" applyBorder="0">
      <alignment horizontal="right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255" fontId="17" fillId="0" borderId="15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56" fontId="21" fillId="0" borderId="0">
      <protection locked="0"/>
    </xf>
    <xf numFmtId="256" fontId="21" fillId="0" borderId="0">
      <protection locked="0"/>
    </xf>
    <xf numFmtId="256" fontId="21" fillId="0" borderId="0">
      <protection locked="0"/>
    </xf>
    <xf numFmtId="175" fontId="21" fillId="0" borderId="0">
      <protection locked="0"/>
    </xf>
    <xf numFmtId="49" fontId="146" fillId="0" borderId="15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164" fontId="181" fillId="3" borderId="46" applyNumberFormat="0" applyFont="0" applyFill="0" applyBorder="0" applyAlignment="0" applyProtection="0">
      <alignment horizontal="center"/>
    </xf>
    <xf numFmtId="49" fontId="146" fillId="0" borderId="15">
      <alignment horizontal="center" vertical="center" wrapText="1"/>
    </xf>
    <xf numFmtId="49" fontId="116" fillId="0" borderId="15" applyNumberFormat="0" applyFill="0" applyAlignment="0" applyProtection="0"/>
    <xf numFmtId="169" fontId="17" fillId="0" borderId="0"/>
    <xf numFmtId="0" fontId="130" fillId="0" borderId="43" applyNumberFormat="0" applyFill="0" applyAlignment="0" applyProtection="0"/>
    <xf numFmtId="0" fontId="36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0" borderId="0"/>
    <xf numFmtId="0" fontId="89" fillId="19" borderId="0" applyNumberFormat="0" applyBorder="0" applyAlignment="0" applyProtection="0"/>
    <xf numFmtId="0" fontId="28" fillId="0" borderId="0"/>
    <xf numFmtId="0" fontId="28" fillId="0" borderId="0"/>
    <xf numFmtId="0" fontId="30" fillId="23" borderId="0" applyNumberFormat="0" applyBorder="0" applyAlignment="0" applyProtection="0"/>
    <xf numFmtId="0" fontId="85" fillId="0" borderId="27" applyNumberFormat="0" applyFill="0" applyAlignment="0" applyProtection="0"/>
    <xf numFmtId="0" fontId="43" fillId="30" borderId="14" applyNumberFormat="0" applyAlignment="0" applyProtection="0"/>
    <xf numFmtId="0" fontId="134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/>
  </cellStyleXfs>
  <cellXfs count="36">
    <xf numFmtId="0" fontId="0" fillId="0" borderId="0" xfId="0"/>
    <xf numFmtId="0" fontId="2" fillId="0" borderId="0" xfId="1" applyFont="1" applyFill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/>
    </xf>
    <xf numFmtId="0" fontId="8" fillId="0" borderId="6" xfId="1" applyFont="1" applyFill="1" applyBorder="1" applyAlignment="1">
      <alignment horizontal="center" wrapText="1"/>
    </xf>
    <xf numFmtId="0" fontId="11" fillId="0" borderId="0" xfId="1" applyFont="1" applyFill="1"/>
    <xf numFmtId="0" fontId="9" fillId="0" borderId="6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wrapText="1"/>
    </xf>
    <xf numFmtId="0" fontId="5" fillId="0" borderId="0" xfId="1" applyFont="1" applyFill="1"/>
    <xf numFmtId="0" fontId="7" fillId="0" borderId="2" xfId="1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left" wrapText="1"/>
    </xf>
  </cellXfs>
  <cellStyles count="3724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 2" xfId="136"/>
    <cellStyle name="_Model_RAB Мой_UPDATE.BALANCE.WARM.2011YEAR.TO.1.1_46TE.2011(v1.0)" xfId="137"/>
    <cellStyle name="_Model_RAB Мой_UPDATE.BALANCE.WARM.2011YEAR.TO.1.1_CALC.TR.EL.4.78(v1.0)" xfId="138"/>
    <cellStyle name="_Model_RAB Мой_UPDATE.BALANCE.WARM.2011YEAR.TO.1.1_INDEX.STATION.2012(v1.0)_" xfId="139"/>
    <cellStyle name="_Model_RAB Мой_UPDATE.BALANCE.WARM.2011YEAR.TO.1.1_INDEX.STATION.2012(v2.0)" xfId="140"/>
    <cellStyle name="_Model_RAB Мой_UPDATE.BALANCE.WARM.2011YEAR.TO.1.1_INDEX.STATION.2012(v2.1)" xfId="141"/>
    <cellStyle name="_Model_RAB Мой_UPDATE.BALANCE.WARM.2011YEAR.TO.1.1_OREP.KU.2011.MONTHLY.02(v1.1)" xfId="142"/>
    <cellStyle name="_Model_RAB Мой_UPDATE.BALANCE.WARM.2011YEAR.TO.1.1_TEPLO.PREDEL.2012.M(v1.1)_test" xfId="143"/>
    <cellStyle name="_Model_RAB Мой_UPDATE.BALANCE.WARM.2011YEAR.TO.1.2" xfId="144"/>
    <cellStyle name="_Model_RAB Мой_UPDATE.BALANCE.WARM.2011YEAR.TO.1.4.64" xfId="145"/>
    <cellStyle name="_Model_RAB Мой_UPDATE.BALANCE.WARM.2011YEAR.TO.1.5.64" xfId="146"/>
    <cellStyle name="_Model_RAB Мой_UPDATE.CALC.TR.EL.4.78.TO.1.6" xfId="147"/>
    <cellStyle name="_Model_RAB Мой_UPDATE.MONITORING.OS.EE.2.02.TO.1.3.64" xfId="148"/>
    <cellStyle name="_Model_RAB Мой_UPDATE.NADB.JNVLS.APTEKA.2011.TO.1.3.4" xfId="149"/>
    <cellStyle name="_Model_RAB Мой_Копия BALANCE.WARM.Q1.2012(v1.0)" xfId="150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OREP.KU.2011.MONTHLY.11(v1.4)_UPDATE.BALANCE.WARM.2012YEAR.TO.1.1" xfId="156"/>
    <cellStyle name="_Model_RAB_MRSK_svod 2_OREP.KU.2011.MONTHLY.11(v1.4)_UPDATE.CALC.WARM.2012YEAR.TO.1.1" xfId="157"/>
    <cellStyle name="_Model_RAB_MRSK_svod 2_UPDATE.BALANCE.WARM.2012YEAR.TO.1.1" xfId="158"/>
    <cellStyle name="_Model_RAB_MRSK_svod 2_UPDATE.CALC.WARM.2012YEAR.TO.1.1" xfId="159"/>
    <cellStyle name="_Model_RAB_MRSK_svod 2_UPDATE.MONITORING.OS.EE.2.02.TO.1.3.64" xfId="160"/>
    <cellStyle name="_Model_RAB_MRSK_svod 2_UPDATE.OREP.KU.2011.MONTHLY.02.TO.1.2" xfId="161"/>
    <cellStyle name="_Model_RAB_MRSK_svod 3" xfId="162"/>
    <cellStyle name="_Model_RAB_MRSK_svod 4" xfId="163"/>
    <cellStyle name="_Model_RAB_MRSK_svod 5" xfId="164"/>
    <cellStyle name="_Model_RAB_MRSK_svod 6" xfId="165"/>
    <cellStyle name="_Model_RAB_MRSK_svod_46EE.2011(v1.0)" xfId="166"/>
    <cellStyle name="_Model_RAB_MRSK_svod_46EE.2011(v1.0)_46TE.2011(v1.0)" xfId="167"/>
    <cellStyle name="_Model_RAB_MRSK_svod_46EE.2011(v1.0)_INDEX.STATION.2012(v1.0)_" xfId="168"/>
    <cellStyle name="_Model_RAB_MRSK_svod_46EE.2011(v1.0)_INDEX.STATION.2012(v2.0)" xfId="169"/>
    <cellStyle name="_Model_RAB_MRSK_svod_46EE.2011(v1.0)_INDEX.STATION.2012(v2.1)" xfId="170"/>
    <cellStyle name="_Model_RAB_MRSK_svod_46EE.2011(v1.0)_TEPLO.PREDEL.2012.M(v1.1)_test" xfId="171"/>
    <cellStyle name="_Model_RAB_MRSK_svod_46EE.2011(v1.2)" xfId="172"/>
    <cellStyle name="_Model_RAB_MRSK_svod_46EP.2011(v2.0)" xfId="173"/>
    <cellStyle name="_Model_RAB_MRSK_svod_46EP.2012(v0.1)" xfId="174"/>
    <cellStyle name="_Model_RAB_MRSK_svod_46TE.2011(v1.0)" xfId="175"/>
    <cellStyle name="_Model_RAB_MRSK_svod_4DNS.UPDATE.EXAMPLE" xfId="176"/>
    <cellStyle name="_Model_RAB_MRSK_svod_ARMRAZR" xfId="177"/>
    <cellStyle name="_Model_RAB_MRSK_svod_BALANCE.WARM.2010.FACT(v1.0)" xfId="178"/>
    <cellStyle name="_Model_RAB_MRSK_svod_BALANCE.WARM.2010.PLAN" xfId="179"/>
    <cellStyle name="_Model_RAB_MRSK_svod_BALANCE.WARM.2011YEAR(v0.7)" xfId="180"/>
    <cellStyle name="_Model_RAB_MRSK_svod_BALANCE.WARM.2011YEAR.NEW.UPDATE.SCHEME" xfId="181"/>
    <cellStyle name="_Model_RAB_MRSK_svod_BALANCE.WARM.Q1.2012(v1.0)_test" xfId="182"/>
    <cellStyle name="_Model_RAB_MRSK_svod_CALC.NORMATIV.KU(v0.2)" xfId="183"/>
    <cellStyle name="_Model_RAB_MRSK_svod_CALC.TR.EL.4.78(v1.0)" xfId="184"/>
    <cellStyle name="_Model_RAB_MRSK_svod_EE.2REK.P2011.4.78(v0.3)" xfId="185"/>
    <cellStyle name="_Model_RAB_MRSK_svod_FORM3.1.2013(v0.2)" xfId="186"/>
    <cellStyle name="_Model_RAB_MRSK_svod_FORM3.2013(v1.0)" xfId="187"/>
    <cellStyle name="_Model_RAB_MRSK_svod_FORM3.REG(v1.0)" xfId="188"/>
    <cellStyle name="_Model_RAB_MRSK_svod_FORM910.2012(v1.1)" xfId="189"/>
    <cellStyle name="_Model_RAB_MRSK_svod_INDEX.STATION.2012(v2.1)" xfId="190"/>
    <cellStyle name="_Model_RAB_MRSK_svod_INDEX.STATION.2013(v1.0)_патч до 1.1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EE.PLAN.4.78(v1.0)_PASSPORT.TEPLO.PROIZV(v2.0)" xfId="195"/>
    <cellStyle name="_Model_RAB_MRSK_svod_INVEST.EE.PLAN.4.78(v1.0)_PASSPORT.TEPLO.PROIZV(v2.0)_INDEX.STATION.2013(v1.0)_патч до 1.1" xfId="196"/>
    <cellStyle name="_Model_RAB_MRSK_svod_INVEST.EE.PLAN.4.78(v1.0)_PASSPORT.TEPLO.PROIZV(v2.0)_TEPLO.PREDEL.2013(v2.0)" xfId="197"/>
    <cellStyle name="_Model_RAB_MRSK_svod_INVEST.PLAN.4.78(v0.1)" xfId="198"/>
    <cellStyle name="_Model_RAB_MRSK_svod_INVEST.WARM.PLAN.4.78(v0.1)" xfId="199"/>
    <cellStyle name="_Model_RAB_MRSK_svod_INVEST_WARM_PLAN" xfId="200"/>
    <cellStyle name="_Model_RAB_MRSK_svod_NADB.JNVLP.APTEKA.2012(v1.0)_21_02_12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0)" xfId="214"/>
    <cellStyle name="_Model_RAB_MRSK_svod_PASSPORT.TEPLO.PROIZV(v2.1)" xfId="215"/>
    <cellStyle name="_Model_RAB_MRSK_svod_PASSPORT.TEPLO.SETI(v0.7)" xfId="216"/>
    <cellStyle name="_Model_RAB_MRSK_svod_PASSPORT.TEPLO.SETI(v1.0)" xfId="217"/>
    <cellStyle name="_Model_RAB_MRSK_svod_PREDEL.JKH.UTV.2011(v1.0.1)" xfId="218"/>
    <cellStyle name="_Model_RAB_MRSK_svod_PREDEL.JKH.UTV.2011(v1.0.1)_46TE.2011(v1.0)" xfId="219"/>
    <cellStyle name="_Model_RAB_MRSK_svod_PREDEL.JKH.UTV.2011(v1.0.1)_INDEX.STATION.2012(v1.0)_" xfId="220"/>
    <cellStyle name="_Model_RAB_MRSK_svod_PREDEL.JKH.UTV.2011(v1.0.1)_INDEX.STATION.2012(v2.0)" xfId="221"/>
    <cellStyle name="_Model_RAB_MRSK_svod_PREDEL.JKH.UTV.2011(v1.0.1)_INDEX.STATION.2012(v2.1)" xfId="222"/>
    <cellStyle name="_Model_RAB_MRSK_svod_PREDEL.JKH.UTV.2011(v1.0.1)_TEPLO.PREDEL.2012.M(v1.1)_test" xfId="223"/>
    <cellStyle name="_Model_RAB_MRSK_svod_PREDEL.JKH.UTV.2011(v1.1)" xfId="224"/>
    <cellStyle name="_Model_RAB_MRSK_svod_REP.BLR.2012(v1.0)" xfId="225"/>
    <cellStyle name="_Model_RAB_MRSK_svod_TEHSHEET" xfId="226"/>
    <cellStyle name="_Model_RAB_MRSK_svod_TEPLO.PREDEL.2012.M(v1.1)" xfId="227"/>
    <cellStyle name="_Model_RAB_MRSK_svod_TEPLO.PREDEL.2013(v2.0)" xfId="228"/>
    <cellStyle name="_Model_RAB_MRSK_svod_TEST.TEMPLATE" xfId="229"/>
    <cellStyle name="_Model_RAB_MRSK_svod_UPDATE.46EE.2011.TO.1.1" xfId="230"/>
    <cellStyle name="_Model_RAB_MRSK_svod_UPDATE.46TE.2011.TO.1.1" xfId="231"/>
    <cellStyle name="_Model_RAB_MRSK_svod_UPDATE.46TE.2011.TO.1.2" xfId="232"/>
    <cellStyle name="_Model_RAB_MRSK_svod_UPDATE.BALANCE.WARM.2011YEAR.TO.1.1" xfId="233"/>
    <cellStyle name="_Model_RAB_MRSK_svod_UPDATE.BALANCE.WARM.2011YEAR.TO.1.1 2" xfId="234"/>
    <cellStyle name="_Model_RAB_MRSK_svod_UPDATE.BALANCE.WARM.2011YEAR.TO.1.1_46TE.2011(v1.0)" xfId="235"/>
    <cellStyle name="_Model_RAB_MRSK_svod_UPDATE.BALANCE.WARM.2011YEAR.TO.1.1_CALC.TR.EL.4.78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BALANCE.WARM.2011YEAR.TO.1.2" xfId="242"/>
    <cellStyle name="_Model_RAB_MRSK_svod_UPDATE.BALANCE.WARM.2011YEAR.TO.1.4.64" xfId="243"/>
    <cellStyle name="_Model_RAB_MRSK_svod_UPDATE.BALANCE.WARM.2011YEAR.TO.1.5.64" xfId="244"/>
    <cellStyle name="_Model_RAB_MRSK_svod_UPDATE.CALC.TR.EL.4.78.TO.1.6" xfId="245"/>
    <cellStyle name="_Model_RAB_MRSK_svod_UPDATE.MONITORING.OS.EE.2.02.TO.1.3.64" xfId="246"/>
    <cellStyle name="_Model_RAB_MRSK_svod_UPDATE.NADB.JNVLS.APTEKA.2011.TO.1.3.4" xfId="247"/>
    <cellStyle name="_Model_RAB_MRSK_svod_Копия BALANCE.WARM.Q1.2012(v1.0)" xfId="248"/>
    <cellStyle name="_Plug" xfId="249"/>
    <cellStyle name="_Plug_4DNS.UPDATE.EXAMPLE" xfId="250"/>
    <cellStyle name="_Plug_4DNS.UPDATE.EXAMPLE_INDEX.STATION.2013(v1.0)_патч до 1.1" xfId="251"/>
    <cellStyle name="_Plug_Б1-УТВ.ТАРИФЫ" xfId="252"/>
    <cellStyle name="_Plug_Б1-УТВ.ТАРИФЫ_ТАБЛ_ГСР_ТЭЦ_2011_1" xfId="253"/>
    <cellStyle name="_Plug_Б2-УТВ.ТАРИФЫ" xfId="254"/>
    <cellStyle name="_Plug_Б2-УТВ.ТАРИФЫ_ТАБЛ_ГСР_ТЭЦ_2011_1" xfId="255"/>
    <cellStyle name="_Plug_Б4" xfId="256"/>
    <cellStyle name="_Plug_Б4_ТАБЛ_ГСР_ТЭЦ_2011_1" xfId="257"/>
    <cellStyle name="_Plug_Б4-УТВЕРЖДЕНО" xfId="258"/>
    <cellStyle name="_Plug_Б4-УТВЕРЖДЕНО_ТАБЛ_ГСР_ТЭЦ_2011_1" xfId="259"/>
    <cellStyle name="_Plug_Б5-УТВ.ТАРИФЫ" xfId="260"/>
    <cellStyle name="_Plug_Б5-УТВ.ТАРИФЫ_ТАБЛ_ГСР_ТЭЦ_2011_1" xfId="261"/>
    <cellStyle name="_Plug_Бюджет капитальных вложений - по Группе - 2009" xfId="262"/>
    <cellStyle name="_Plug_Бюджет капитальных вложений - по Группе - 2009_ТАБЛ_ГСР_ТЭЦ_2011_1" xfId="263"/>
    <cellStyle name="_Plug_Бюджет ФОТ" xfId="264"/>
    <cellStyle name="_Plug_Бюджет ФОТ_ТАБЛ_ГСР_ТЭЦ_2011_1" xfId="265"/>
    <cellStyle name="_Plug_Бюджет_тариф 2009" xfId="266"/>
    <cellStyle name="_Plug_Бюджет_тариф 2009_ТАБЛ_ГСР_ТЭЦ_2011_1" xfId="267"/>
    <cellStyle name="_Plug_Консолидация-по-ЮЛ" xfId="268"/>
    <cellStyle name="_Plug_Консолидация-по-ЮЛ_ТАБЛ_ГСР_ТЭЦ_2011_1" xfId="269"/>
    <cellStyle name="_Plug_Консолидация-по-ЮЛ-УТВ.ТАРИФЫ" xfId="270"/>
    <cellStyle name="_Plug_Консолидация-по-ЮЛ-УТВ.ТАРИФЫ_ТАБЛ_ГСР_ТЭЦ_2011_1" xfId="271"/>
    <cellStyle name="_Plug_КПЭ-Формат-05.12" xfId="272"/>
    <cellStyle name="_Plug_КПЭ-Формат-05.12_Б4-УТВЕРЖДЕНО" xfId="273"/>
    <cellStyle name="_Plug_КПЭ-Формат-05.12_Б4-УТВЕРЖДЕНО_ТАБЛ_ГСР_ТЭЦ_2011_1" xfId="274"/>
    <cellStyle name="_Plug_КПЭ-Формат-05.12_ТАБЛ_ГСР_ТЭЦ_2011_1" xfId="275"/>
    <cellStyle name="_Plug_расчет % за пользование кредитом на 2011год" xfId="276"/>
    <cellStyle name="_Plug_Расшифровка для аудита 2011 КСК" xfId="277"/>
    <cellStyle name="_Plug_ТАБЛ_КСК_2011" xfId="278"/>
    <cellStyle name="_Plug_ФОТ 2009-2008" xfId="279"/>
    <cellStyle name="_Plug_ФОТ 2009-2008_ТАБЛ_ГСР_ТЭЦ_2011_1" xfId="280"/>
    <cellStyle name="_Plug_ЦФО-зам.директора по ремонтам-КРиТР" xfId="281"/>
    <cellStyle name="_Plug_ЦФО-зам.директора по ремонтам-КРиТР_ТАБЛ_ГСР_ТЭЦ_2011_1" xfId="282"/>
    <cellStyle name="_Plug_ЦФО-ИД Б8-2009-УТВЕРЖДЕНО." xfId="283"/>
    <cellStyle name="_Plug_ЦФО-ИД Б8-2009-УТВЕРЖДЕНО._ТАБЛ_ГСР_ТЭЦ_2011_1" xfId="284"/>
    <cellStyle name="_RP-2000" xfId="285"/>
    <cellStyle name="_SZNP - Eqiuty Roll" xfId="286"/>
    <cellStyle name="_SZNP - rasshifrovki-002000-333" xfId="287"/>
    <cellStyle name="_SZNP - TRS-092000" xfId="288"/>
    <cellStyle name="_Worksheet in   Deferred tax" xfId="289"/>
    <cellStyle name="_Worksheet in   IFRS-RAS-TAX" xfId="290"/>
    <cellStyle name="_Worksheet in   Reconciliation RAS" xfId="291"/>
    <cellStyle name="_Worksheet in  XXX  Disclosures" xfId="292"/>
    <cellStyle name="_Worksheet in (C) 5441-SNH Inventory Test" xfId="293"/>
    <cellStyle name="_Worksheet in 5341-SNH Receivables Test" xfId="294"/>
    <cellStyle name="_Worksheet in 6551 Deferred Tax Workpapers (RAS) - Template" xfId="295"/>
    <cellStyle name="_Worksheet in 6551 KZ Deferred tax" xfId="296"/>
    <cellStyle name="_Worksheet in 6551A Deferred Tax Workpapers (IFRS) - Template" xfId="297"/>
    <cellStyle name="_АРМ_БП_РСК_V6.1.unprotec" xfId="298"/>
    <cellStyle name="_Б1 упр вариант 28_02_08" xfId="299"/>
    <cellStyle name="_Б1 упр вариант 28_02_08 2" xfId="300"/>
    <cellStyle name="_Б1 упр вариант 28_02_08_Анализ_Calc А2" xfId="301"/>
    <cellStyle name="_Б1 упр вариант 28_02_08_Анализ_Calc А2 2" xfId="302"/>
    <cellStyle name="_Б1 упр вариант 28_02_08_Б4-УТВЕРЖДЕНО" xfId="303"/>
    <cellStyle name="_Б1 упр вариант 28_02_08_Б4-УТВЕРЖДЕНО 2" xfId="304"/>
    <cellStyle name="_Б1 упр вариант 28_02_08_ЦФО-ИД Б8-2009-УТВЕРЖДЕНО." xfId="305"/>
    <cellStyle name="_Б1 упр вариант 28_02_08_ЦФО-ИД Б8-2009-УТВЕРЖДЕНО. 2" xfId="306"/>
    <cellStyle name="_ББюджетные формы.Инвестиции" xfId="307"/>
    <cellStyle name="_ББюджетные формы.Расходы" xfId="308"/>
    <cellStyle name="_БДДС" xfId="309"/>
    <cellStyle name="_Бюджет 2008г_КСК утвержденный МО" xfId="310"/>
    <cellStyle name="_Бюджет 2008г_КСК утвержденный МО 2" xfId="311"/>
    <cellStyle name="_Бюджет 2008г_КСК утвержденный МО_Анализ_Calc А2" xfId="312"/>
    <cellStyle name="_Бюджет 2008г_КСК утвержденный МО_Анализ_Calc А2 2" xfId="313"/>
    <cellStyle name="_Бюджет 2008г_УК утвержденный МО" xfId="314"/>
    <cellStyle name="_Бюджет 2008г_УК утвержденный МО 2" xfId="315"/>
    <cellStyle name="_Бюджет 2008г_УК утвержденный МО_Анализ_Calc А2" xfId="316"/>
    <cellStyle name="_Бюджет 2008г_УК утвержденный МО_Анализ_Calc А2 2" xfId="317"/>
    <cellStyle name="_Бюджет капитальных вложений - по Группе - 2009" xfId="318"/>
    <cellStyle name="_Бюджет капитальных вложений - по Группе - 2009 2" xfId="319"/>
    <cellStyle name="_Бюджет капитальных вложений - по Группе - 2009_Анализ_Calc А2" xfId="320"/>
    <cellStyle name="_Бюджет капитальных вложений - по Группе - 2009_Анализ_Calc А2 2" xfId="321"/>
    <cellStyle name="_Бюджет ФОТ" xfId="322"/>
    <cellStyle name="_Бюджет ФОТ 2" xfId="323"/>
    <cellStyle name="_Бюджет ФОТ_Анализ_Calc А2" xfId="324"/>
    <cellStyle name="_Бюджет ФОТ_Анализ_Calc А2 2" xfId="325"/>
    <cellStyle name="_Бюджет2006_ПОКАЗАТЕЛИ СВОДНЫЕ" xfId="326"/>
    <cellStyle name="_Бюджет2006_ПОКАЗАТЕЛИ СВОДНЫЕ 2" xfId="327"/>
    <cellStyle name="_Бюджет2006_ПОКАЗАТЕЛИ СВОДНЫЕ 3" xfId="328"/>
    <cellStyle name="_Бюджет2006_ПОКАЗАТЕЛИ СВОДНЫЕ_Анализ_Calc А2" xfId="329"/>
    <cellStyle name="_Бюджет2006_ПОКАЗАТЕЛИ СВОДНЫЕ_Анализ_Calc А2 2" xfId="330"/>
    <cellStyle name="_Бюджет2006_ПОКАЗАТЕЛИ СВОДНЫЕ_Б4-УТВЕРЖДЕНО" xfId="331"/>
    <cellStyle name="_Бюджет2006_ПОКАЗАТЕЛИ СВОДНЫЕ_Б4-УТВЕРЖДЕНО 2" xfId="332"/>
    <cellStyle name="_Бюджет2006_ПОКАЗАТЕЛИ СВОДНЫЕ_Бюджет_тариф 2009" xfId="333"/>
    <cellStyle name="_Бюджет2006_ПОКАЗАТЕЛИ СВОДНЫЕ_Бюджет_тариф 2009 2" xfId="334"/>
    <cellStyle name="_Бюджет2006_ПОКАЗАТЕЛИ СВОДНЫЕ_ЦФО-ИД Б8-2009-УТВЕРЖДЕНО." xfId="335"/>
    <cellStyle name="_Бюджет2006_ПОКАЗАТЕЛИ СВОДНЫЕ_ЦФО-ИД Б8-2009-УТВЕРЖДЕНО. 2" xfId="336"/>
    <cellStyle name="_Бюджетные формы. Закупки" xfId="337"/>
    <cellStyle name="_Бюджетные формы.Доходы" xfId="338"/>
    <cellStyle name="_Бюджетные формы.Расходы_19.10.07" xfId="339"/>
    <cellStyle name="_Бюджетные формы.Финансы" xfId="340"/>
    <cellStyle name="_Бюджетные формы.ФинБюджеты" xfId="341"/>
    <cellStyle name="_Внутригруппа Обороты расхождения" xfId="342"/>
    <cellStyle name="_ВО ОП ТЭС-ОТ- 2007" xfId="343"/>
    <cellStyle name="_ВО ОП ТЭС-ОТ- 2007_Новая инструкция1_фст" xfId="344"/>
    <cellStyle name="_ВФ ОАО ТЭС-ОТ- 2009" xfId="345"/>
    <cellStyle name="_ВФ ОАО ТЭС-ОТ- 2009_Новая инструкция1_фст" xfId="346"/>
    <cellStyle name="_выручка по присоединениям2" xfId="347"/>
    <cellStyle name="_выручка по присоединениям2 2" xfId="348"/>
    <cellStyle name="_выручка по присоединениям2_Новая инструкция1_фст" xfId="349"/>
    <cellStyle name="_Договор аренды ЯЭ с разбивкой" xfId="350"/>
    <cellStyle name="_Договор аренды ЯЭ с разбивкой_Новая инструкция1_фст" xfId="351"/>
    <cellStyle name="_Доходы, финансовые бюджеты" xfId="352"/>
    <cellStyle name="_Защита ФЗП" xfId="353"/>
    <cellStyle name="_Защита ФЗП 2" xfId="354"/>
    <cellStyle name="_Защита ФЗП 3" xfId="355"/>
    <cellStyle name="_Защита ФЗП_Анализ_Calc А2" xfId="356"/>
    <cellStyle name="_Защита ФЗП_Анализ_Calc А2 2" xfId="357"/>
    <cellStyle name="_Защита ФЗП_Бюджет_тариф 2009" xfId="358"/>
    <cellStyle name="_Защита ФЗП_Бюджет_тариф 2009 2" xfId="359"/>
    <cellStyle name="_Инвест. программа-лизинг(Яковлев)" xfId="360"/>
    <cellStyle name="_Инвестиционная программа" xfId="361"/>
    <cellStyle name="_Инвестиционная программа 2" xfId="362"/>
    <cellStyle name="_Инвестиционная программа_Анализ_Calc А2" xfId="363"/>
    <cellStyle name="_Инвестиционная программа_Анализ_Calc А2 2" xfId="364"/>
    <cellStyle name="_Инвестиционная программа_Б4-УТВЕРЖДЕНО" xfId="365"/>
    <cellStyle name="_Инвестиционная программа_Б4-УТВЕРЖДЕНО 2" xfId="366"/>
    <cellStyle name="_Инвестиционная программа_ЦФО-ИД Б8-2009-УТВЕРЖДЕНО." xfId="367"/>
    <cellStyle name="_Инвестиционная программа_ЦФО-ИД Б8-2009-УТВЕРЖДЕНО. 2" xfId="368"/>
    <cellStyle name="_Инвестпрограмма на 2007 г." xfId="369"/>
    <cellStyle name="_Исходные данные для модели" xfId="370"/>
    <cellStyle name="_Исходные данные для модели_Новая инструкция1_фст" xfId="371"/>
    <cellStyle name="_итоговый файл 1" xfId="372"/>
    <cellStyle name="_КЗ и прочие_Таня_с изменениями" xfId="373"/>
    <cellStyle name="_Книга1" xfId="374"/>
    <cellStyle name="_Книга3" xfId="375"/>
    <cellStyle name="_Книга3_Доходы-Расходы" xfId="376"/>
    <cellStyle name="_Консолидация-2008-проект-new" xfId="377"/>
    <cellStyle name="_Консолидация-2008-проект-new 2" xfId="378"/>
    <cellStyle name="_Консолидация-2008-проект-new 3" xfId="379"/>
    <cellStyle name="_Консолидация-2008-проект-new_Анализ_Calc А2" xfId="380"/>
    <cellStyle name="_Консолидация-2008-проект-new_Анализ_Calc А2 2" xfId="381"/>
    <cellStyle name="_Консолидация-2008-проект-new_Бюджет_тариф 2009" xfId="382"/>
    <cellStyle name="_Консолидация-2008-проект-new_Бюджет_тариф 2009 2" xfId="383"/>
    <cellStyle name="_Копия Программа первоочередных мер_(правка 18 05 06 Усаров_2А_3)" xfId="384"/>
    <cellStyle name="_Копия Форматы УУ15" xfId="385"/>
    <cellStyle name="_Лизинг" xfId="386"/>
    <cellStyle name="_Лист2" xfId="387"/>
    <cellStyle name="_Лист2_НМА" xfId="388"/>
    <cellStyle name="_Лист2_ОС 2006" xfId="389"/>
    <cellStyle name="_Лист2_ОС_2" xfId="390"/>
    <cellStyle name="_МОДЕЛЬ_1 (2)" xfId="391"/>
    <cellStyle name="_МОДЕЛЬ_1 (2) 2" xfId="392"/>
    <cellStyle name="_МОДЕЛЬ_1 (2) 2_OREP.KU.2011.MONTHLY.02(v0.1)" xfId="393"/>
    <cellStyle name="_МОДЕЛЬ_1 (2) 2_OREP.KU.2011.MONTHLY.02(v0.4)" xfId="394"/>
    <cellStyle name="_МОДЕЛЬ_1 (2) 2_OREP.KU.2011.MONTHLY.11(v1.4)" xfId="395"/>
    <cellStyle name="_МОДЕЛЬ_1 (2) 2_OREP.KU.2011.MONTHLY.11(v1.4)_UPDATE.BALANCE.WARM.2012YEAR.TO.1.1" xfId="396"/>
    <cellStyle name="_МОДЕЛЬ_1 (2) 2_OREP.KU.2011.MONTHLY.11(v1.4)_UPDATE.CALC.WARM.2012YEAR.TO.1.1" xfId="397"/>
    <cellStyle name="_МОДЕЛЬ_1 (2) 2_UPDATE.BALANCE.WARM.2012YEAR.TO.1.1" xfId="398"/>
    <cellStyle name="_МОДЕЛЬ_1 (2) 2_UPDATE.CALC.WARM.2012YEAR.TO.1.1" xfId="399"/>
    <cellStyle name="_МОДЕЛЬ_1 (2) 2_UPDATE.MONITORING.OS.EE.2.02.TO.1.3.64" xfId="400"/>
    <cellStyle name="_МОДЕЛЬ_1 (2) 2_UPDATE.OREP.KU.2011.MONTHLY.02.TO.1.2" xfId="401"/>
    <cellStyle name="_МОДЕЛЬ_1 (2) 3" xfId="402"/>
    <cellStyle name="_МОДЕЛЬ_1 (2) 4" xfId="403"/>
    <cellStyle name="_МОДЕЛЬ_1 (2) 5" xfId="404"/>
    <cellStyle name="_МОДЕЛЬ_1 (2) 6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BALANCE.WARM.Q1.2012(v1.0)_test" xfId="422"/>
    <cellStyle name="_МОДЕЛЬ_1 (2)_CALC.NORMATIV.KU(v0.2)" xfId="423"/>
    <cellStyle name="_МОДЕЛЬ_1 (2)_CALC.TR.EL.4.78(v1.0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 2" xfId="474"/>
    <cellStyle name="_МОДЕЛЬ_1 (2)_UPDATE.BALANCE.WARM.2011YEAR.TO.1.1_46TE.2011(v1.0)" xfId="475"/>
    <cellStyle name="_МОДЕЛЬ_1 (2)_UPDATE.BALANCE.WARM.2011YEAR.TO.1.1_CALC.TR.EL.4.78(v1.0)" xfId="476"/>
    <cellStyle name="_МОДЕЛЬ_1 (2)_UPDATE.BALANCE.WARM.2011YEAR.TO.1.1_INDEX.STATION.2012(v1.0)_" xfId="477"/>
    <cellStyle name="_МОДЕЛЬ_1 (2)_UPDATE.BALANCE.WARM.2011YEAR.TO.1.1_INDEX.STATION.2012(v2.0)" xfId="478"/>
    <cellStyle name="_МОДЕЛЬ_1 (2)_UPDATE.BALANCE.WARM.2011YEAR.TO.1.1_INDEX.STATION.2012(v2.1)" xfId="479"/>
    <cellStyle name="_МОДЕЛЬ_1 (2)_UPDATE.BALANCE.WARM.2011YEAR.TO.1.1_OREP.KU.2011.MONTHLY.02(v1.1)" xfId="480"/>
    <cellStyle name="_МОДЕЛЬ_1 (2)_UPDATE.BALANCE.WARM.2011YEAR.TO.1.1_TEPLO.PREDEL.2012.M(v1.1)_test" xfId="481"/>
    <cellStyle name="_МОДЕЛЬ_1 (2)_UPDATE.BALANCE.WARM.2011YEAR.TO.1.2" xfId="482"/>
    <cellStyle name="_МОДЕЛЬ_1 (2)_UPDATE.BALANCE.WARM.2011YEAR.TO.1.4.64" xfId="483"/>
    <cellStyle name="_МОДЕЛЬ_1 (2)_UPDATE.BALANCE.WARM.2011YEAR.TO.1.5.64" xfId="484"/>
    <cellStyle name="_МОДЕЛЬ_1 (2)_UPDATE.CALC.TR.EL.4.78.TO.1.6" xfId="485"/>
    <cellStyle name="_МОДЕЛЬ_1 (2)_UPDATE.MONITORING.OS.EE.2.02.TO.1.3.64" xfId="486"/>
    <cellStyle name="_МОДЕЛЬ_1 (2)_UPDATE.NADB.JNVLS.APTEKA.2011.TO.1.3.4" xfId="487"/>
    <cellStyle name="_МОДЕЛЬ_1 (2)_Копия BALANCE.WARM.Q1.2012(v1.0)" xfId="488"/>
    <cellStyle name="_НВВ 2009 постатейно свод по филиалам_09_02_09" xfId="489"/>
    <cellStyle name="_НВВ 2009 постатейно свод по филиалам_09_02_09_Новая инструкция1_фст" xfId="490"/>
    <cellStyle name="_НВВ 2009 постатейно свод по филиалам_для Валентина" xfId="491"/>
    <cellStyle name="_НВВ 2009 постатейно свод по филиалам_для Валентина_Новая инструкция1_фст" xfId="492"/>
    <cellStyle name="_Обсужденные корректировочные проводки - последняя версия" xfId="493"/>
    <cellStyle name="_Омск" xfId="494"/>
    <cellStyle name="_Омск_Новая инструкция1_фст" xfId="495"/>
    <cellStyle name="_ОТ ИД 2009" xfId="496"/>
    <cellStyle name="_ОТ ИД 2009_Новая инструкция1_фст" xfId="497"/>
    <cellStyle name="_Отчет об исполнении бюджета за I квартал 2008-РСБУ" xfId="498"/>
    <cellStyle name="_Отчет об исполнении бюджета за I квартал 2008-РСБУ 2" xfId="499"/>
    <cellStyle name="_Отчет об исполнении бюджета за I квартал 2008-РСБУ_Анализ_Calc А2" xfId="500"/>
    <cellStyle name="_Отчет об исполнении бюджета за I квартал 2008-РСБУ_Анализ_Calc А2 2" xfId="501"/>
    <cellStyle name="_Отчет об исполнении бюджета за I полугодие 2008-УО" xfId="502"/>
    <cellStyle name="_Отчет об исполнении бюджета за I полугодие 2008-УО 2" xfId="503"/>
    <cellStyle name="_Отчет об исполнении бюджета за I полугодие 2008-УО_Анализ_Calc А2" xfId="504"/>
    <cellStyle name="_Отчет об исполнении бюджета за I полугодие 2008-УО_Анализ_Calc А2 2" xfId="505"/>
    <cellStyle name="_пр 5 тариф RAB" xfId="506"/>
    <cellStyle name="_пр 5 тариф RAB 2" xfId="507"/>
    <cellStyle name="_пр 5 тариф RAB 2_OREP.KU.2011.MONTHLY.02(v0.1)" xfId="508"/>
    <cellStyle name="_пр 5 тариф RAB 2_OREP.KU.2011.MONTHLY.02(v0.4)" xfId="509"/>
    <cellStyle name="_пр 5 тариф RAB 2_OREP.KU.2011.MONTHLY.11(v1.4)" xfId="510"/>
    <cellStyle name="_пр 5 тариф RAB 2_OREP.KU.2011.MONTHLY.11(v1.4)_UPDATE.BALANCE.WARM.2012YEAR.TO.1.1" xfId="511"/>
    <cellStyle name="_пр 5 тариф RAB 2_OREP.KU.2011.MONTHLY.11(v1.4)_UPDATE.CALC.WARM.2012YEAR.TO.1.1" xfId="512"/>
    <cellStyle name="_пр 5 тариф RAB 2_UPDATE.BALANCE.WARM.2012YEAR.TO.1.1" xfId="513"/>
    <cellStyle name="_пр 5 тариф RAB 2_UPDATE.CALC.WARM.2012YEAR.TO.1.1" xfId="514"/>
    <cellStyle name="_пр 5 тариф RAB 2_UPDATE.MONITORING.OS.EE.2.02.TO.1.3.64" xfId="515"/>
    <cellStyle name="_пр 5 тариф RAB 2_UPDATE.OREP.KU.2011.MONTHLY.02.TO.1.2" xfId="516"/>
    <cellStyle name="_пр 5 тариф RAB 3" xfId="517"/>
    <cellStyle name="_пр 5 тариф RAB 4" xfId="518"/>
    <cellStyle name="_пр 5 тариф RAB 5" xfId="519"/>
    <cellStyle name="_пр 5 тариф RAB 6" xfId="520"/>
    <cellStyle name="_пр 5 тариф RAB_46EE.2011(v1.0)" xfId="521"/>
    <cellStyle name="_пр 5 тариф RAB_46EE.2011(v1.0)_46TE.2011(v1.0)" xfId="522"/>
    <cellStyle name="_пр 5 тариф RAB_46EE.2011(v1.0)_INDEX.STATION.2012(v1.0)_" xfId="523"/>
    <cellStyle name="_пр 5 тариф RAB_46EE.2011(v1.0)_INDEX.STATION.2012(v2.0)" xfId="524"/>
    <cellStyle name="_пр 5 тариф RAB_46EE.2011(v1.0)_INDEX.STATION.2012(v2.1)" xfId="525"/>
    <cellStyle name="_пр 5 тариф RAB_46EE.2011(v1.0)_TEPLO.PREDEL.2012.M(v1.1)_test" xfId="526"/>
    <cellStyle name="_пр 5 тариф RAB_46EE.2011(v1.2)" xfId="527"/>
    <cellStyle name="_пр 5 тариф RAB_46EP.2011(v2.0)" xfId="528"/>
    <cellStyle name="_пр 5 тариф RAB_46EP.2012(v0.1)" xfId="529"/>
    <cellStyle name="_пр 5 тариф RAB_46TE.2011(v1.0)" xfId="530"/>
    <cellStyle name="_пр 5 тариф RAB_4DNS.UPDATE.EXAMPLE" xfId="531"/>
    <cellStyle name="_пр 5 тариф RAB_ARMRAZR" xfId="532"/>
    <cellStyle name="_пр 5 тариф RAB_BALANCE.WARM.2010.FACT(v1.0)" xfId="533"/>
    <cellStyle name="_пр 5 тариф RAB_BALANCE.WARM.2010.PLAN" xfId="534"/>
    <cellStyle name="_пр 5 тариф RAB_BALANCE.WARM.2011YEAR(v0.7)" xfId="535"/>
    <cellStyle name="_пр 5 тариф RAB_BALANCE.WARM.2011YEAR.NEW.UPDATE.SCHEME" xfId="536"/>
    <cellStyle name="_пр 5 тариф RAB_BALANCE.WARM.Q1.2012(v1.0)_test" xfId="537"/>
    <cellStyle name="_пр 5 тариф RAB_CALC.NORMATIV.KU(v0.2)" xfId="538"/>
    <cellStyle name="_пр 5 тариф RAB_CALC.TR.EL.4.78(v1.0)" xfId="539"/>
    <cellStyle name="_пр 5 тариф RAB_EE.2REK.P2011.4.78(v0.3)" xfId="540"/>
    <cellStyle name="_пр 5 тариф RAB_FORM3.1.2013(v0.2)" xfId="541"/>
    <cellStyle name="_пр 5 тариф RAB_FORM3.2013(v1.0)" xfId="542"/>
    <cellStyle name="_пр 5 тариф RAB_FORM3.REG(v1.0)" xfId="543"/>
    <cellStyle name="_пр 5 тариф RAB_FORM910.2012(v1.1)" xfId="544"/>
    <cellStyle name="_пр 5 тариф RAB_INDEX.STATION.2012(v2.1)" xfId="545"/>
    <cellStyle name="_пр 5 тариф RAB_INDEX.STATION.2013(v1.0)_патч до 1.1" xfId="546"/>
    <cellStyle name="_пр 5 тариф RAB_INVEST.EE.PLAN.4.78(v0.1)" xfId="547"/>
    <cellStyle name="_пр 5 тариф RAB_INVEST.EE.PLAN.4.78(v0.3)" xfId="548"/>
    <cellStyle name="_пр 5 тариф RAB_INVEST.EE.PLAN.4.78(v1.0)" xfId="549"/>
    <cellStyle name="_пр 5 тариф RAB_INVEST.EE.PLAN.4.78(v1.0)_PASSPORT.TEPLO.PROIZV(v2.0)" xfId="550"/>
    <cellStyle name="_пр 5 тариф RAB_INVEST.EE.PLAN.4.78(v1.0)_PASSPORT.TEPLO.PROIZV(v2.0)_INDEX.STATION.2013(v1.0)_патч до 1.1" xfId="551"/>
    <cellStyle name="_пр 5 тариф RAB_INVEST.EE.PLAN.4.78(v1.0)_PASSPORT.TEPLO.PROIZV(v2.0)_TEPLO.PREDEL.2013(v2.0)" xfId="552"/>
    <cellStyle name="_пр 5 тариф RAB_INVEST.PLAN.4.78(v0.1)" xfId="553"/>
    <cellStyle name="_пр 5 тариф RAB_INVEST.WARM.PLAN.4.78(v0.1)" xfId="554"/>
    <cellStyle name="_пр 5 тариф RAB_INVEST_WARM_PLAN" xfId="555"/>
    <cellStyle name="_пр 5 тариф RAB_NADB.JNVLP.APTEKA.2012(v1.0)_21_02_12" xfId="556"/>
    <cellStyle name="_пр 5 тариф RAB_NADB.JNVLS.APTEKA.2011(v1.3.3)" xfId="557"/>
    <cellStyle name="_пр 5 тариф RAB_NADB.JNVLS.APTEKA.2011(v1.3.3)_46TE.2011(v1.0)" xfId="558"/>
    <cellStyle name="_пр 5 тариф RAB_NADB.JNVLS.APTEKA.2011(v1.3.3)_INDEX.STATION.2012(v1.0)_" xfId="559"/>
    <cellStyle name="_пр 5 тариф RAB_NADB.JNVLS.APTEKA.2011(v1.3.3)_INDEX.STATION.2012(v2.0)" xfId="560"/>
    <cellStyle name="_пр 5 тариф RAB_NADB.JNVLS.APTEKA.2011(v1.3.3)_INDEX.STATION.2012(v2.1)" xfId="561"/>
    <cellStyle name="_пр 5 тариф RAB_NADB.JNVLS.APTEKA.2011(v1.3.3)_TEPLO.PREDEL.2012.M(v1.1)_test" xfId="562"/>
    <cellStyle name="_пр 5 тариф RAB_NADB.JNVLS.APTEKA.2011(v1.3.4)" xfId="563"/>
    <cellStyle name="_пр 5 тариф RAB_NADB.JNVLS.APTEKA.2011(v1.3.4)_46TE.2011(v1.0)" xfId="564"/>
    <cellStyle name="_пр 5 тариф RAB_NADB.JNVLS.APTEKA.2011(v1.3.4)_INDEX.STATION.2012(v1.0)_" xfId="565"/>
    <cellStyle name="_пр 5 тариф RAB_NADB.JNVLS.APTEKA.2011(v1.3.4)_INDEX.STATION.2012(v2.0)" xfId="566"/>
    <cellStyle name="_пр 5 тариф RAB_NADB.JNVLS.APTEKA.2011(v1.3.4)_INDEX.STATION.2012(v2.1)" xfId="567"/>
    <cellStyle name="_пр 5 тариф RAB_NADB.JNVLS.APTEKA.2011(v1.3.4)_TEPLO.PREDEL.2012.M(v1.1)_test" xfId="568"/>
    <cellStyle name="_пр 5 тариф RAB_PASSPORT.TEPLO.PROIZV(v2.0)" xfId="569"/>
    <cellStyle name="_пр 5 тариф RAB_PASSPORT.TEPLO.PROIZV(v2.1)" xfId="570"/>
    <cellStyle name="_пр 5 тариф RAB_PASSPORT.TEPLO.SETI(v0.7)" xfId="571"/>
    <cellStyle name="_пр 5 тариф RAB_PASSPORT.TEPLO.SETI(v1.0)" xfId="572"/>
    <cellStyle name="_пр 5 тариф RAB_PREDEL.JKH.UTV.2011(v1.0.1)" xfId="573"/>
    <cellStyle name="_пр 5 тариф RAB_PREDEL.JKH.UTV.2011(v1.0.1)_46TE.2011(v1.0)" xfId="574"/>
    <cellStyle name="_пр 5 тариф RAB_PREDEL.JKH.UTV.2011(v1.0.1)_INDEX.STATION.2012(v1.0)_" xfId="575"/>
    <cellStyle name="_пр 5 тариф RAB_PREDEL.JKH.UTV.2011(v1.0.1)_INDEX.STATION.2012(v2.0)" xfId="576"/>
    <cellStyle name="_пр 5 тариф RAB_PREDEL.JKH.UTV.2011(v1.0.1)_INDEX.STATION.2012(v2.1)" xfId="577"/>
    <cellStyle name="_пр 5 тариф RAB_PREDEL.JKH.UTV.2011(v1.0.1)_TEPLO.PREDEL.2012.M(v1.1)_test" xfId="578"/>
    <cellStyle name="_пр 5 тариф RAB_PREDEL.JKH.UTV.2011(v1.1)" xfId="579"/>
    <cellStyle name="_пр 5 тариф RAB_REP.BLR.2012(v1.0)" xfId="580"/>
    <cellStyle name="_пр 5 тариф RAB_TEHSHEET" xfId="581"/>
    <cellStyle name="_пр 5 тариф RAB_TEPLO.PREDEL.2012.M(v1.1)" xfId="582"/>
    <cellStyle name="_пр 5 тариф RAB_TEPLO.PREDEL.2013(v2.0)" xfId="583"/>
    <cellStyle name="_пр 5 тариф RAB_TEST.TEMPLATE" xfId="584"/>
    <cellStyle name="_пр 5 тариф RAB_UPDATE.46EE.2011.TO.1.1" xfId="585"/>
    <cellStyle name="_пр 5 тариф RAB_UPDATE.46TE.2011.TO.1.1" xfId="586"/>
    <cellStyle name="_пр 5 тариф RAB_UPDATE.46TE.2011.TO.1.2" xfId="587"/>
    <cellStyle name="_пр 5 тариф RAB_UPDATE.BALANCE.WARM.2011YEAR.TO.1.1" xfId="588"/>
    <cellStyle name="_пр 5 тариф RAB_UPDATE.BALANCE.WARM.2011YEAR.TO.1.1 2" xfId="589"/>
    <cellStyle name="_пр 5 тариф RAB_UPDATE.BALANCE.WARM.2011YEAR.TO.1.1_46TE.2011(v1.0)" xfId="590"/>
    <cellStyle name="_пр 5 тариф RAB_UPDATE.BALANCE.WARM.2011YEAR.TO.1.1_CALC.TR.EL.4.78(v1.0)" xfId="591"/>
    <cellStyle name="_пр 5 тариф RAB_UPDATE.BALANCE.WARM.2011YEAR.TO.1.1_INDEX.STATION.2012(v1.0)_" xfId="592"/>
    <cellStyle name="_пр 5 тариф RAB_UPDATE.BALANCE.WARM.2011YEAR.TO.1.1_INDEX.STATION.2012(v2.0)" xfId="593"/>
    <cellStyle name="_пр 5 тариф RAB_UPDATE.BALANCE.WARM.2011YEAR.TO.1.1_INDEX.STATION.2012(v2.1)" xfId="594"/>
    <cellStyle name="_пр 5 тариф RAB_UPDATE.BALANCE.WARM.2011YEAR.TO.1.1_OREP.KU.2011.MONTHLY.02(v1.1)" xfId="595"/>
    <cellStyle name="_пр 5 тариф RAB_UPDATE.BALANCE.WARM.2011YEAR.TO.1.1_TEPLO.PREDEL.2012.M(v1.1)_test" xfId="596"/>
    <cellStyle name="_пр 5 тариф RAB_UPDATE.BALANCE.WARM.2011YEAR.TO.1.2" xfId="597"/>
    <cellStyle name="_пр 5 тариф RAB_UPDATE.BALANCE.WARM.2011YEAR.TO.1.4.64" xfId="598"/>
    <cellStyle name="_пр 5 тариф RAB_UPDATE.BALANCE.WARM.2011YEAR.TO.1.5.64" xfId="599"/>
    <cellStyle name="_пр 5 тариф RAB_UPDATE.CALC.TR.EL.4.78.TO.1.6" xfId="600"/>
    <cellStyle name="_пр 5 тариф RAB_UPDATE.MONITORING.OS.EE.2.02.TO.1.3.64" xfId="601"/>
    <cellStyle name="_пр 5 тариф RAB_UPDATE.NADB.JNVLS.APTEKA.2011.TO.1.3.4" xfId="602"/>
    <cellStyle name="_пр 5 тариф RAB_Копия BALANCE.WARM.Q1.2012(v1.0)" xfId="603"/>
    <cellStyle name="_Предожение _ДБП_2009 г ( согласованные БП)  (2)" xfId="604"/>
    <cellStyle name="_Предожение _ДБП_2009 г ( согласованные БП)  (2)_Новая инструкция1_фст" xfId="605"/>
    <cellStyle name="_Прил 3_Пакет форм  бюджета_ год" xfId="606"/>
    <cellStyle name="_Прил 3_Пакет форм  бюджета_ год 2" xfId="607"/>
    <cellStyle name="_Прил 3_Пакет форм  бюджета_ год_Анализ_Calc А2" xfId="608"/>
    <cellStyle name="_Прил 3_Пакет форм  бюджета_ год_Анализ_Calc А2 2" xfId="609"/>
    <cellStyle name="_Прил 4_Формат-РСК_29.11.06_new finalприм" xfId="610"/>
    <cellStyle name="_Приложение 1 к Соглашению за 2007" xfId="611"/>
    <cellStyle name="_Приложение 2 0806 факт" xfId="612"/>
    <cellStyle name="_Приложение 2 0806 факт 2" xfId="613"/>
    <cellStyle name="_Приложение 2 0806 факт 3" xfId="614"/>
    <cellStyle name="_Приложение МТС-3-КС" xfId="615"/>
    <cellStyle name="_Приложение МТС-3-КС 2" xfId="616"/>
    <cellStyle name="_Приложение МТС-3-КС_Новая инструкция1_фст" xfId="617"/>
    <cellStyle name="_Приложение-МТС--2-1" xfId="618"/>
    <cellStyle name="_Приложение-МТС--2-1 2" xfId="619"/>
    <cellStyle name="_Приложение-МТС--2-1_Новая инструкция1_фст" xfId="620"/>
    <cellStyle name="_Приложения" xfId="621"/>
    <cellStyle name="_Приложения 3,4,5" xfId="622"/>
    <cellStyle name="_Расходы" xfId="623"/>
    <cellStyle name="_Расчет RAB_22072008" xfId="624"/>
    <cellStyle name="_Расчет RAB_22072008 2" xfId="625"/>
    <cellStyle name="_Расчет RAB_22072008 2_OREP.KU.2011.MONTHLY.02(v0.1)" xfId="626"/>
    <cellStyle name="_Расчет RAB_22072008 2_OREP.KU.2011.MONTHLY.02(v0.4)" xfId="627"/>
    <cellStyle name="_Расчет RAB_22072008 2_OREP.KU.2011.MONTHLY.11(v1.4)" xfId="628"/>
    <cellStyle name="_Расчет RAB_22072008 2_OREP.KU.2011.MONTHLY.11(v1.4)_UPDATE.BALANCE.WARM.2012YEAR.TO.1.1" xfId="629"/>
    <cellStyle name="_Расчет RAB_22072008 2_OREP.KU.2011.MONTHLY.11(v1.4)_UPDATE.CALC.WARM.2012YEAR.TO.1.1" xfId="630"/>
    <cellStyle name="_Расчет RAB_22072008 2_UPDATE.BALANCE.WARM.2012YEAR.TO.1.1" xfId="631"/>
    <cellStyle name="_Расчет RAB_22072008 2_UPDATE.CALC.WARM.2012YEAR.TO.1.1" xfId="632"/>
    <cellStyle name="_Расчет RAB_22072008 2_UPDATE.MONITORING.OS.EE.2.02.TO.1.3.64" xfId="633"/>
    <cellStyle name="_Расчет RAB_22072008 2_UPDATE.OREP.KU.2011.MONTHLY.02.TO.1.2" xfId="634"/>
    <cellStyle name="_Расчет RAB_22072008 3" xfId="635"/>
    <cellStyle name="_Расчет RAB_22072008 4" xfId="636"/>
    <cellStyle name="_Расчет RAB_22072008 5" xfId="637"/>
    <cellStyle name="_Расчет RAB_22072008 6" xfId="638"/>
    <cellStyle name="_Расчет RAB_22072008_46EE.2011(v1.0)" xfId="639"/>
    <cellStyle name="_Расчет RAB_22072008_46EE.2011(v1.0)_46TE.2011(v1.0)" xfId="640"/>
    <cellStyle name="_Расчет RAB_22072008_46EE.2011(v1.0)_INDEX.STATION.2012(v1.0)_" xfId="641"/>
    <cellStyle name="_Расчет RAB_22072008_46EE.2011(v1.0)_INDEX.STATION.2012(v2.0)" xfId="642"/>
    <cellStyle name="_Расчет RAB_22072008_46EE.2011(v1.0)_INDEX.STATION.2012(v2.1)" xfId="643"/>
    <cellStyle name="_Расчет RAB_22072008_46EE.2011(v1.0)_TEPLO.PREDEL.2012.M(v1.1)_test" xfId="644"/>
    <cellStyle name="_Расчет RAB_22072008_46EE.2011(v1.2)" xfId="645"/>
    <cellStyle name="_Расчет RAB_22072008_46EP.2011(v2.0)" xfId="646"/>
    <cellStyle name="_Расчет RAB_22072008_46EP.2012(v0.1)" xfId="647"/>
    <cellStyle name="_Расчет RAB_22072008_46TE.2011(v1.0)" xfId="648"/>
    <cellStyle name="_Расчет RAB_22072008_4DNS.UPDATE.EXAMPLE" xfId="649"/>
    <cellStyle name="_Расчет RAB_22072008_ARMRAZR" xfId="650"/>
    <cellStyle name="_Расчет RAB_22072008_BALANCE.WARM.2010.FACT(v1.0)" xfId="651"/>
    <cellStyle name="_Расчет RAB_22072008_BALANCE.WARM.2010.PLAN" xfId="652"/>
    <cellStyle name="_Расчет RAB_22072008_BALANCE.WARM.2011YEAR(v0.7)" xfId="653"/>
    <cellStyle name="_Расчет RAB_22072008_BALANCE.WARM.2011YEAR.NEW.UPDATE.SCHEME" xfId="654"/>
    <cellStyle name="_Расчет RAB_22072008_BALANCE.WARM.Q1.2012(v1.0)_test" xfId="655"/>
    <cellStyle name="_Расчет RAB_22072008_CALC.NORMATIV.KU(v0.2)" xfId="656"/>
    <cellStyle name="_Расчет RAB_22072008_CALC.TR.EL.4.78(v1.0)" xfId="657"/>
    <cellStyle name="_Расчет RAB_22072008_EE.2REK.P2011.4.78(v0.3)" xfId="658"/>
    <cellStyle name="_Расчет RAB_22072008_FORM3.1.2013(v0.2)" xfId="659"/>
    <cellStyle name="_Расчет RAB_22072008_FORM3.2013(v1.0)" xfId="660"/>
    <cellStyle name="_Расчет RAB_22072008_FORM3.REG(v1.0)" xfId="661"/>
    <cellStyle name="_Расчет RAB_22072008_FORM910.2012(v1.1)" xfId="662"/>
    <cellStyle name="_Расчет RAB_22072008_INDEX.STATION.2012(v2.1)" xfId="663"/>
    <cellStyle name="_Расчет RAB_22072008_INDEX.STATION.2013(v1.0)_патч до 1.1" xfId="664"/>
    <cellStyle name="_Расчет RAB_22072008_INVEST.EE.PLAN.4.78(v0.1)" xfId="665"/>
    <cellStyle name="_Расчет RAB_22072008_INVEST.EE.PLAN.4.78(v0.3)" xfId="666"/>
    <cellStyle name="_Расчет RAB_22072008_INVEST.EE.PLAN.4.78(v1.0)" xfId="667"/>
    <cellStyle name="_Расчет RAB_22072008_INVEST.EE.PLAN.4.78(v1.0)_PASSPORT.TEPLO.PROIZV(v2.0)" xfId="668"/>
    <cellStyle name="_Расчет RAB_22072008_INVEST.EE.PLAN.4.78(v1.0)_PASSPORT.TEPLO.PROIZV(v2.0)_INDEX.STATION.2013(v1.0)_патч до 1.1" xfId="669"/>
    <cellStyle name="_Расчет RAB_22072008_INVEST.EE.PLAN.4.78(v1.0)_PASSPORT.TEPLO.PROIZV(v2.0)_TEPLO.PREDEL.2013(v2.0)" xfId="670"/>
    <cellStyle name="_Расчет RAB_22072008_INVEST.PLAN.4.78(v0.1)" xfId="671"/>
    <cellStyle name="_Расчет RAB_22072008_INVEST.WARM.PLAN.4.78(v0.1)" xfId="672"/>
    <cellStyle name="_Расчет RAB_22072008_INVEST_WARM_PLAN" xfId="673"/>
    <cellStyle name="_Расчет RAB_22072008_NADB.JNVLP.APTEKA.2012(v1.0)_21_02_12" xfId="674"/>
    <cellStyle name="_Расчет RAB_22072008_NADB.JNVLS.APTEKA.2011(v1.3.3)" xfId="675"/>
    <cellStyle name="_Расчет RAB_22072008_NADB.JNVLS.APTEKA.2011(v1.3.3)_46TE.2011(v1.0)" xfId="676"/>
    <cellStyle name="_Расчет RAB_22072008_NADB.JNVLS.APTEKA.2011(v1.3.3)_INDEX.STATION.2012(v1.0)_" xfId="677"/>
    <cellStyle name="_Расчет RAB_22072008_NADB.JNVLS.APTEKA.2011(v1.3.3)_INDEX.STATION.2012(v2.0)" xfId="678"/>
    <cellStyle name="_Расчет RAB_22072008_NADB.JNVLS.APTEKA.2011(v1.3.3)_INDEX.STATION.2012(v2.1)" xfId="679"/>
    <cellStyle name="_Расчет RAB_22072008_NADB.JNVLS.APTEKA.2011(v1.3.3)_TEPLO.PREDEL.2012.M(v1.1)_test" xfId="680"/>
    <cellStyle name="_Расчет RAB_22072008_NADB.JNVLS.APTEKA.2011(v1.3.4)" xfId="681"/>
    <cellStyle name="_Расчет RAB_22072008_NADB.JNVLS.APTEKA.2011(v1.3.4)_46TE.2011(v1.0)" xfId="682"/>
    <cellStyle name="_Расчет RAB_22072008_NADB.JNVLS.APTEKA.2011(v1.3.4)_INDEX.STATION.2012(v1.0)_" xfId="683"/>
    <cellStyle name="_Расчет RAB_22072008_NADB.JNVLS.APTEKA.2011(v1.3.4)_INDEX.STATION.2012(v2.0)" xfId="684"/>
    <cellStyle name="_Расчет RAB_22072008_NADB.JNVLS.APTEKA.2011(v1.3.4)_INDEX.STATION.2012(v2.1)" xfId="685"/>
    <cellStyle name="_Расчет RAB_22072008_NADB.JNVLS.APTEKA.2011(v1.3.4)_TEPLO.PREDEL.2012.M(v1.1)_test" xfId="686"/>
    <cellStyle name="_Расчет RAB_22072008_PASSPORT.TEPLO.PROIZV(v2.0)" xfId="687"/>
    <cellStyle name="_Расчет RAB_22072008_PASSPORT.TEPLO.PROIZV(v2.1)" xfId="688"/>
    <cellStyle name="_Расчет RAB_22072008_PASSPORT.TEPLO.SETI(v0.7)" xfId="689"/>
    <cellStyle name="_Расчет RAB_22072008_PASSPORT.TEPLO.SETI(v1.0)" xfId="690"/>
    <cellStyle name="_Расчет RAB_22072008_PREDEL.JKH.UTV.2011(v1.0.1)" xfId="691"/>
    <cellStyle name="_Расчет RAB_22072008_PREDEL.JKH.UTV.2011(v1.0.1)_46TE.2011(v1.0)" xfId="692"/>
    <cellStyle name="_Расчет RAB_22072008_PREDEL.JKH.UTV.2011(v1.0.1)_INDEX.STATION.2012(v1.0)_" xfId="693"/>
    <cellStyle name="_Расчет RAB_22072008_PREDEL.JKH.UTV.2011(v1.0.1)_INDEX.STATION.2012(v2.0)" xfId="694"/>
    <cellStyle name="_Расчет RAB_22072008_PREDEL.JKH.UTV.2011(v1.0.1)_INDEX.STATION.2012(v2.1)" xfId="695"/>
    <cellStyle name="_Расчет RAB_22072008_PREDEL.JKH.UTV.2011(v1.0.1)_TEPLO.PREDEL.2012.M(v1.1)_test" xfId="696"/>
    <cellStyle name="_Расчет RAB_22072008_PREDEL.JKH.UTV.2011(v1.1)" xfId="697"/>
    <cellStyle name="_Расчет RAB_22072008_REP.BLR.2012(v1.0)" xfId="698"/>
    <cellStyle name="_Расчет RAB_22072008_TEHSHEET" xfId="699"/>
    <cellStyle name="_Расчет RAB_22072008_TEPLO.PREDEL.2012.M(v1.1)" xfId="700"/>
    <cellStyle name="_Расчет RAB_22072008_TEPLO.PREDEL.2013(v2.0)" xfId="701"/>
    <cellStyle name="_Расчет RAB_22072008_TEST.TEMPLATE" xfId="702"/>
    <cellStyle name="_Расчет RAB_22072008_UPDATE.46EE.2011.TO.1.1" xfId="703"/>
    <cellStyle name="_Расчет RAB_22072008_UPDATE.46TE.2011.TO.1.1" xfId="704"/>
    <cellStyle name="_Расчет RAB_22072008_UPDATE.46TE.2011.TO.1.2" xfId="705"/>
    <cellStyle name="_Расчет RAB_22072008_UPDATE.BALANCE.WARM.2011YEAR.TO.1.1" xfId="706"/>
    <cellStyle name="_Расчет RAB_22072008_UPDATE.BALANCE.WARM.2011YEAR.TO.1.1 2" xfId="707"/>
    <cellStyle name="_Расчет RAB_22072008_UPDATE.BALANCE.WARM.2011YEAR.TO.1.1_46TE.2011(v1.0)" xfId="708"/>
    <cellStyle name="_Расчет RAB_22072008_UPDATE.BALANCE.WARM.2011YEAR.TO.1.1_CALC.TR.EL.4.78(v1.0)" xfId="709"/>
    <cellStyle name="_Расчет RAB_22072008_UPDATE.BALANCE.WARM.2011YEAR.TO.1.1_INDEX.STATION.2012(v1.0)_" xfId="710"/>
    <cellStyle name="_Расчет RAB_22072008_UPDATE.BALANCE.WARM.2011YEAR.TO.1.1_INDEX.STATION.2012(v2.0)" xfId="711"/>
    <cellStyle name="_Расчет RAB_22072008_UPDATE.BALANCE.WARM.2011YEAR.TO.1.1_INDEX.STATION.2012(v2.1)" xfId="712"/>
    <cellStyle name="_Расчет RAB_22072008_UPDATE.BALANCE.WARM.2011YEAR.TO.1.1_OREP.KU.2011.MONTHLY.02(v1.1)" xfId="713"/>
    <cellStyle name="_Расчет RAB_22072008_UPDATE.BALANCE.WARM.2011YEAR.TO.1.1_TEPLO.PREDEL.2012.M(v1.1)_test" xfId="714"/>
    <cellStyle name="_Расчет RAB_22072008_UPDATE.BALANCE.WARM.2011YEAR.TO.1.2" xfId="715"/>
    <cellStyle name="_Расчет RAB_22072008_UPDATE.BALANCE.WARM.2011YEAR.TO.1.4.64" xfId="716"/>
    <cellStyle name="_Расчет RAB_22072008_UPDATE.BALANCE.WARM.2011YEAR.TO.1.5.64" xfId="717"/>
    <cellStyle name="_Расчет RAB_22072008_UPDATE.CALC.TR.EL.4.78.TO.1.6" xfId="718"/>
    <cellStyle name="_Расчет RAB_22072008_UPDATE.MONITORING.OS.EE.2.02.TO.1.3.64" xfId="719"/>
    <cellStyle name="_Расчет RAB_22072008_UPDATE.NADB.JNVLS.APTEKA.2011.TO.1.3.4" xfId="720"/>
    <cellStyle name="_Расчет RAB_22072008_Копия BALANCE.WARM.Q1.2012(v1.0)" xfId="721"/>
    <cellStyle name="_Расчет RAB_Лен и МОЭСК_с 2010 года_14.04.2009_со сглаж_version 3.0_без ФСК" xfId="722"/>
    <cellStyle name="_Расчет RAB_Лен и МОЭСК_с 2010 года_14.04.2009_со сглаж_version 3.0_без ФСК 2" xfId="723"/>
    <cellStyle name="_Расчет RAB_Лен и МОЭСК_с 2010 года_14.04.2009_со сглаж_version 3.0_без ФСК 2_OREP.KU.2011.MONTHLY.02(v0.1)" xfId="724"/>
    <cellStyle name="_Расчет RAB_Лен и МОЭСК_с 2010 года_14.04.2009_со сглаж_version 3.0_без ФСК 2_OREP.KU.2011.MONTHLY.02(v0.4)" xfId="725"/>
    <cellStyle name="_Расчет RAB_Лен и МОЭСК_с 2010 года_14.04.2009_со сглаж_version 3.0_без ФСК 2_OREP.KU.2011.MONTHLY.11(v1.4)" xfId="726"/>
    <cellStyle name="_Расчет RAB_Лен и МОЭСК_с 2010 года_14.04.2009_со сглаж_version 3.0_без ФСК 2_OREP.KU.2011.MONTHLY.11(v1.4)_UPDATE.BALANCE.WARM.2012YEAR.TO.1.1" xfId="727"/>
    <cellStyle name="_Расчет RAB_Лен и МОЭСК_с 2010 года_14.04.2009_со сглаж_version 3.0_без ФСК 2_OREP.KU.2011.MONTHLY.11(v1.4)_UPDATE.CALC.WARM.2012YEAR.TO.1.1" xfId="728"/>
    <cellStyle name="_Расчет RAB_Лен и МОЭСК_с 2010 года_14.04.2009_со сглаж_version 3.0_без ФСК 2_UPDATE.BALANCE.WARM.2012YEAR.TO.1.1" xfId="729"/>
    <cellStyle name="_Расчет RAB_Лен и МОЭСК_с 2010 года_14.04.2009_со сглаж_version 3.0_без ФСК 2_UPDATE.CALC.WARM.2012YEAR.TO.1.1" xfId="730"/>
    <cellStyle name="_Расчет RAB_Лен и МОЭСК_с 2010 года_14.04.2009_со сглаж_version 3.0_без ФСК 2_UPDATE.MONITORING.OS.EE.2.02.TO.1.3.64" xfId="731"/>
    <cellStyle name="_Расчет RAB_Лен и МОЭСК_с 2010 года_14.04.2009_со сглаж_version 3.0_без ФСК 2_UPDATE.OREP.KU.2011.MONTHLY.02.TO.1.2" xfId="732"/>
    <cellStyle name="_Расчет RAB_Лен и МОЭСК_с 2010 года_14.04.2009_со сглаж_version 3.0_без ФСК 3" xfId="733"/>
    <cellStyle name="_Расчет RAB_Лен и МОЭСК_с 2010 года_14.04.2009_со сглаж_version 3.0_без ФСК 4" xfId="734"/>
    <cellStyle name="_Расчет RAB_Лен и МОЭСК_с 2010 года_14.04.2009_со сглаж_version 3.0_без ФСК 5" xfId="735"/>
    <cellStyle name="_Расчет RAB_Лен и МОЭСК_с 2010 года_14.04.2009_со сглаж_version 3.0_без ФСК 6" xfId="736"/>
    <cellStyle name="_Расчет RAB_Лен и МОЭСК_с 2010 года_14.04.2009_со сглаж_version 3.0_без ФСК_46EE.2011(v1.0)" xfId="737"/>
    <cellStyle name="_Расчет RAB_Лен и МОЭСК_с 2010 года_14.04.2009_со сглаж_version 3.0_без ФСК_46EE.2011(v1.0)_46TE.2011(v1.0)" xfId="738"/>
    <cellStyle name="_Расчет RAB_Лен и МОЭСК_с 2010 года_14.04.2009_со сглаж_version 3.0_без ФСК_46EE.2011(v1.0)_INDEX.STATION.2012(v1.0)_" xfId="739"/>
    <cellStyle name="_Расчет RAB_Лен и МОЭСК_с 2010 года_14.04.2009_со сглаж_version 3.0_без ФСК_46EE.2011(v1.0)_INDEX.STATION.2012(v2.0)" xfId="740"/>
    <cellStyle name="_Расчет RAB_Лен и МОЭСК_с 2010 года_14.04.2009_со сглаж_version 3.0_без ФСК_46EE.2011(v1.0)_INDEX.STATION.2012(v2.1)" xfId="741"/>
    <cellStyle name="_Расчет RAB_Лен и МОЭСК_с 2010 года_14.04.2009_со сглаж_version 3.0_без ФСК_46EE.2011(v1.0)_TEPLO.PREDEL.2012.M(v1.1)_test" xfId="742"/>
    <cellStyle name="_Расчет RAB_Лен и МОЭСК_с 2010 года_14.04.2009_со сглаж_version 3.0_без ФСК_46EE.2011(v1.2)" xfId="743"/>
    <cellStyle name="_Расчет RAB_Лен и МОЭСК_с 2010 года_14.04.2009_со сглаж_version 3.0_без ФСК_46EP.2011(v2.0)" xfId="744"/>
    <cellStyle name="_Расчет RAB_Лен и МОЭСК_с 2010 года_14.04.2009_со сглаж_version 3.0_без ФСК_46EP.2012(v0.1)" xfId="745"/>
    <cellStyle name="_Расчет RAB_Лен и МОЭСК_с 2010 года_14.04.2009_со сглаж_version 3.0_без ФСК_46TE.2011(v1.0)" xfId="746"/>
    <cellStyle name="_Расчет RAB_Лен и МОЭСК_с 2010 года_14.04.2009_со сглаж_version 3.0_без ФСК_4DNS.UPDATE.EXAMPLE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BALANCE.WARM.Q1.2012(v1.0)_test" xfId="753"/>
    <cellStyle name="_Расчет RAB_Лен и МОЭСК_с 2010 года_14.04.2009_со сглаж_version 3.0_без ФСК_CALC.NORMATIV.KU(v0.2)" xfId="754"/>
    <cellStyle name="_Расчет RAB_Лен и МОЭСК_с 2010 года_14.04.2009_со сглаж_version 3.0_без ФСК_CALC.TR.EL.4.78(v1.0)" xfId="755"/>
    <cellStyle name="_Расчет RAB_Лен и МОЭСК_с 2010 года_14.04.2009_со сглаж_version 3.0_без ФСК_EE.2REK.P2011.4.78(v0.3)" xfId="756"/>
    <cellStyle name="_Расчет RAB_Лен и МОЭСК_с 2010 года_14.04.2009_со сглаж_version 3.0_без ФСК_FORM3.1.2013(v0.2)" xfId="757"/>
    <cellStyle name="_Расчет RAB_Лен и МОЭСК_с 2010 года_14.04.2009_со сглаж_version 3.0_без ФСК_FORM3.2013(v1.0)" xfId="758"/>
    <cellStyle name="_Расчет RAB_Лен и МОЭСК_с 2010 года_14.04.2009_со сглаж_version 3.0_без ФСК_FORM3.REG(v1.0)" xfId="759"/>
    <cellStyle name="_Расчет RAB_Лен и МОЭСК_с 2010 года_14.04.2009_со сглаж_version 3.0_без ФСК_FORM910.2012(v1.1)" xfId="760"/>
    <cellStyle name="_Расчет RAB_Лен и МОЭСК_с 2010 года_14.04.2009_со сглаж_version 3.0_без ФСК_INDEX.STATION.2012(v2.1)" xfId="761"/>
    <cellStyle name="_Расчет RAB_Лен и МОЭСК_с 2010 года_14.04.2009_со сглаж_version 3.0_без ФСК_INDEX.STATION.2013(v1.0)_патч до 1.1" xfId="762"/>
    <cellStyle name="_Расчет RAB_Лен и МОЭСК_с 2010 года_14.04.2009_со сглаж_version 3.0_без ФСК_INVEST.EE.PLAN.4.78(v0.1)" xfId="763"/>
    <cellStyle name="_Расчет RAB_Лен и МОЭСК_с 2010 года_14.04.2009_со сглаж_version 3.0_без ФСК_INVEST.EE.PLAN.4.78(v0.3)" xfId="764"/>
    <cellStyle name="_Расчет RAB_Лен и МОЭСК_с 2010 года_14.04.2009_со сглаж_version 3.0_без ФСК_INVEST.EE.PLAN.4.78(v1.0)" xfId="765"/>
    <cellStyle name="_Расчет RAB_Лен и МОЭСК_с 2010 года_14.04.2009_со сглаж_version 3.0_без ФСК_INVEST.EE.PLAN.4.78(v1.0)_PASSPORT.TEPLO.PROIZV(v2.0)" xfId="766"/>
    <cellStyle name="_Расчет RAB_Лен и МОЭСК_с 2010 года_14.04.2009_со сглаж_version 3.0_без ФСК_INVEST.EE.PLAN.4.78(v1.0)_PASSPORT.TEPLO.PROIZV(v2.0)_INDEX.STATION.2013(v1.0)_патч до 1.1" xfId="767"/>
    <cellStyle name="_Расчет RAB_Лен и МОЭСК_с 2010 года_14.04.2009_со сглаж_version 3.0_без ФСК_INVEST.EE.PLAN.4.78(v1.0)_PASSPORT.TEPLO.PROIZV(v2.0)_TEPLO.PREDEL.2013(v2.0)" xfId="768"/>
    <cellStyle name="_Расчет RAB_Лен и МОЭСК_с 2010 года_14.04.2009_со сглаж_version 3.0_без ФСК_INVEST.PLAN.4.78(v0.1)" xfId="769"/>
    <cellStyle name="_Расчет RAB_Лен и МОЭСК_с 2010 года_14.04.2009_со сглаж_version 3.0_без ФСК_INVEST.WARM.PLAN.4.78(v0.1)" xfId="770"/>
    <cellStyle name="_Расчет RAB_Лен и МОЭСК_с 2010 года_14.04.2009_со сглаж_version 3.0_без ФСК_INVEST_WARM_PLAN" xfId="771"/>
    <cellStyle name="_Расчет RAB_Лен и МОЭСК_с 2010 года_14.04.2009_со сглаж_version 3.0_без ФСК_NADB.JNVLP.APTEKA.2012(v1.0)_21_02_12" xfId="772"/>
    <cellStyle name="_Расчет RAB_Лен и МОЭСК_с 2010 года_14.04.2009_со сглаж_version 3.0_без ФСК_NADB.JNVLS.APTEKA.2011(v1.3.3)" xfId="773"/>
    <cellStyle name="_Расчет RAB_Лен и МОЭСК_с 2010 года_14.04.2009_со сглаж_version 3.0_без ФСК_NADB.JNVLS.APTEKA.2011(v1.3.3)_46TE.2011(v1.0)" xfId="774"/>
    <cellStyle name="_Расчет RAB_Лен и МОЭСК_с 2010 года_14.04.2009_со сглаж_version 3.0_без ФСК_NADB.JNVLS.APTEKA.2011(v1.3.3)_INDEX.STATION.2012(v1.0)_" xfId="775"/>
    <cellStyle name="_Расчет RAB_Лен и МОЭСК_с 2010 года_14.04.2009_со сглаж_version 3.0_без ФСК_NADB.JNVLS.APTEKA.2011(v1.3.3)_INDEX.STATION.2012(v2.0)" xfId="776"/>
    <cellStyle name="_Расчет RAB_Лен и МОЭСК_с 2010 года_14.04.2009_со сглаж_version 3.0_без ФСК_NADB.JNVLS.APTEKA.2011(v1.3.3)_INDEX.STATION.2012(v2.1)" xfId="777"/>
    <cellStyle name="_Расчет RAB_Лен и МОЭСК_с 2010 года_14.04.2009_со сглаж_version 3.0_без ФСК_NADB.JNVLS.APTEKA.2011(v1.3.3)_TEPLO.PREDEL.2012.M(v1.1)_test" xfId="778"/>
    <cellStyle name="_Расчет RAB_Лен и МОЭСК_с 2010 года_14.04.2009_со сглаж_version 3.0_без ФСК_NADB.JNVLS.APTEKA.2011(v1.3.4)" xfId="779"/>
    <cellStyle name="_Расчет RAB_Лен и МОЭСК_с 2010 года_14.04.2009_со сглаж_version 3.0_без ФСК_NADB.JNVLS.APTEKA.2011(v1.3.4)_46TE.2011(v1.0)" xfId="780"/>
    <cellStyle name="_Расчет RAB_Лен и МОЭСК_с 2010 года_14.04.2009_со сглаж_version 3.0_без ФСК_NADB.JNVLS.APTEKA.2011(v1.3.4)_INDEX.STATION.2012(v1.0)_" xfId="781"/>
    <cellStyle name="_Расчет RAB_Лен и МОЭСК_с 2010 года_14.04.2009_со сглаж_version 3.0_без ФСК_NADB.JNVLS.APTEKA.2011(v1.3.4)_INDEX.STATION.2012(v2.0)" xfId="782"/>
    <cellStyle name="_Расчет RAB_Лен и МОЭСК_с 2010 года_14.04.2009_со сглаж_version 3.0_без ФСК_NADB.JNVLS.APTEKA.2011(v1.3.4)_INDEX.STATION.2012(v2.1)" xfId="783"/>
    <cellStyle name="_Расчет RAB_Лен и МОЭСК_с 2010 года_14.04.2009_со сглаж_version 3.0_без ФСК_NADB.JNVLS.APTEKA.2011(v1.3.4)_TEPLO.PREDEL.2012.M(v1.1)_test" xfId="784"/>
    <cellStyle name="_Расчет RAB_Лен и МОЭСК_с 2010 года_14.04.2009_со сглаж_version 3.0_без ФСК_PASSPORT.TEPLO.PROIZV(v2.0)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EDEL.JKH.UTV.2011(v1.0.1)" xfId="789"/>
    <cellStyle name="_Расчет RAB_Лен и МОЭСК_с 2010 года_14.04.2009_со сглаж_version 3.0_без ФСК_PREDEL.JKH.UTV.2011(v1.0.1)_46TE.2011(v1.0)" xfId="790"/>
    <cellStyle name="_Расчет RAB_Лен и МОЭСК_с 2010 года_14.04.2009_со сглаж_version 3.0_без ФСК_PREDEL.JKH.UTV.2011(v1.0.1)_INDEX.STATION.2012(v1.0)_" xfId="791"/>
    <cellStyle name="_Расчет RAB_Лен и МОЭСК_с 2010 года_14.04.2009_со сглаж_version 3.0_без ФСК_PREDEL.JKH.UTV.2011(v1.0.1)_INDEX.STATION.2012(v2.0)" xfId="792"/>
    <cellStyle name="_Расчет RAB_Лен и МОЭСК_с 2010 года_14.04.2009_со сглаж_version 3.0_без ФСК_PREDEL.JKH.UTV.2011(v1.0.1)_INDEX.STATION.2012(v2.1)" xfId="793"/>
    <cellStyle name="_Расчет RAB_Лен и МОЭСК_с 2010 года_14.04.2009_со сглаж_version 3.0_без ФСК_PREDEL.JKH.UTV.2011(v1.0.1)_TEPLO.PREDEL.2012.M(v1.1)_test" xfId="794"/>
    <cellStyle name="_Расчет RAB_Лен и МОЭСК_с 2010 года_14.04.2009_со сглаж_version 3.0_без ФСК_PREDEL.JKH.UTV.2011(v1.1)" xfId="795"/>
    <cellStyle name="_Расчет RAB_Лен и МОЭСК_с 2010 года_14.04.2009_со сглаж_version 3.0_без ФСК_REP.BLR.2012(v1.0)" xfId="796"/>
    <cellStyle name="_Расчет RAB_Лен и МОЭСК_с 2010 года_14.04.2009_со сглаж_version 3.0_без ФСК_TEHSHEET" xfId="797"/>
    <cellStyle name="_Расчет RAB_Лен и МОЭСК_с 2010 года_14.04.2009_со сглаж_version 3.0_без ФСК_TEPLO.PREDEL.2012.M(v1.1)" xfId="798"/>
    <cellStyle name="_Расчет RAB_Лен и МОЭСК_с 2010 года_14.04.2009_со сглаж_version 3.0_без ФСК_TEPLO.PREDEL.2013(v2.0)" xfId="799"/>
    <cellStyle name="_Расчет RAB_Лен и МОЭСК_с 2010 года_14.04.2009_со сглаж_version 3.0_без ФСК_TEST.TEMPLATE" xfId="800"/>
    <cellStyle name="_Расчет RAB_Лен и МОЭСК_с 2010 года_14.04.2009_со сглаж_version 3.0_без ФСК_UPDATE.46EE.2011.TO.1.1" xfId="801"/>
    <cellStyle name="_Расчет RAB_Лен и МОЭСК_с 2010 года_14.04.2009_со сглаж_version 3.0_без ФСК_UPDATE.46TE.2011.TO.1.1" xfId="802"/>
    <cellStyle name="_Расчет RAB_Лен и МОЭСК_с 2010 года_14.04.2009_со сглаж_version 3.0_без ФСК_UPDATE.46TE.2011.TO.1.2" xfId="803"/>
    <cellStyle name="_Расчет RAB_Лен и МОЭСК_с 2010 года_14.04.2009_со сглаж_version 3.0_без ФСК_UPDATE.BALANCE.WARM.2011YEAR.TO.1.1" xfId="804"/>
    <cellStyle name="_Расчет RAB_Лен и МОЭСК_с 2010 года_14.04.2009_со сглаж_version 3.0_без ФСК_UPDATE.BALANCE.WARM.2011YEAR.TO.1.1 2" xfId="805"/>
    <cellStyle name="_Расчет RAB_Лен и МОЭСК_с 2010 года_14.04.2009_со сглаж_version 3.0_без ФСК_UPDATE.BALANCE.WARM.2011YEAR.TO.1.1_46TE.2011(v1.0)" xfId="806"/>
    <cellStyle name="_Расчет RAB_Лен и МОЭСК_с 2010 года_14.04.2009_со сглаж_version 3.0_без ФСК_UPDATE.BALANCE.WARM.2011YEAR.TO.1.1_CALC.TR.EL.4.78(v1.0)" xfId="807"/>
    <cellStyle name="_Расчет RAB_Лен и МОЭСК_с 2010 года_14.04.2009_со сглаж_version 3.0_без ФСК_UPDATE.BALANCE.WARM.2011YEAR.TO.1.1_INDEX.STATION.2012(v1.0)_" xfId="808"/>
    <cellStyle name="_Расчет RAB_Лен и МОЭСК_с 2010 года_14.04.2009_со сглаж_version 3.0_без ФСК_UPDATE.BALANCE.WARM.2011YEAR.TO.1.1_INDEX.STATION.2012(v2.0)" xfId="809"/>
    <cellStyle name="_Расчет RAB_Лен и МОЭСК_с 2010 года_14.04.2009_со сглаж_version 3.0_без ФСК_UPDATE.BALANCE.WARM.2011YEAR.TO.1.1_INDEX.STATION.2012(v2.1)" xfId="810"/>
    <cellStyle name="_Расчет RAB_Лен и МОЭСК_с 2010 года_14.04.2009_со сглаж_version 3.0_без ФСК_UPDATE.BALANCE.WARM.2011YEAR.TO.1.1_OREP.KU.2011.MONTHLY.02(v1.1)" xfId="811"/>
    <cellStyle name="_Расчет RAB_Лен и МОЭСК_с 2010 года_14.04.2009_со сглаж_version 3.0_без ФСК_UPDATE.BALANCE.WARM.2011YEAR.TO.1.1_TEPLO.PREDEL.2012.M(v1.1)_test" xfId="812"/>
    <cellStyle name="_Расчет RAB_Лен и МОЭСК_с 2010 года_14.04.2009_со сглаж_version 3.0_без ФСК_UPDATE.BALANCE.WARM.2011YEAR.TO.1.2" xfId="813"/>
    <cellStyle name="_Расчет RAB_Лен и МОЭСК_с 2010 года_14.04.2009_со сглаж_version 3.0_без ФСК_UPDATE.BALANCE.WARM.2011YEAR.TO.1.4.64" xfId="814"/>
    <cellStyle name="_Расчет RAB_Лен и МОЭСК_с 2010 года_14.04.2009_со сглаж_version 3.0_без ФСК_UPDATE.BALANCE.WARM.2011YEAR.TO.1.5.64" xfId="815"/>
    <cellStyle name="_Расчет RAB_Лен и МОЭСК_с 2010 года_14.04.2009_со сглаж_version 3.0_без ФСК_UPDATE.CALC.TR.EL.4.78.TO.1.6" xfId="816"/>
    <cellStyle name="_Расчет RAB_Лен и МОЭСК_с 2010 года_14.04.2009_со сглаж_version 3.0_без ФСК_UPDATE.MONITORING.OS.EE.2.02.TO.1.3.64" xfId="817"/>
    <cellStyle name="_Расчет RAB_Лен и МОЭСК_с 2010 года_14.04.2009_со сглаж_version 3.0_без ФСК_UPDATE.NADB.JNVLS.APTEKA.2011.TO.1.3.4" xfId="818"/>
    <cellStyle name="_Расчет RAB_Лен и МОЭСК_с 2010 года_14.04.2009_со сглаж_version 3.0_без ФСК_Копия BALANCE.WARM.Q1.2012(v1.0)" xfId="819"/>
    <cellStyle name="_Сб-macro 2020" xfId="820"/>
    <cellStyle name="_Свод по ИПР (2)" xfId="821"/>
    <cellStyle name="_Свод по ИПР (2)_Новая инструкция1_фст" xfId="822"/>
    <cellStyle name="_СВОД_1 2007" xfId="823"/>
    <cellStyle name="_СВОДНЫЙ3" xfId="824"/>
    <cellStyle name="_Смета расходов консолидир" xfId="825"/>
    <cellStyle name="_Смета расходов консолидир 2" xfId="826"/>
    <cellStyle name="_Справочник затрат_ЛХ_20.10.05" xfId="827"/>
    <cellStyle name="_Справочник затрат_ЛХ_20.10.05 2" xfId="828"/>
    <cellStyle name="_Справочник затрат_ЛХ_20.10.05 3" xfId="829"/>
    <cellStyle name="_таб.4-5 Указ._84-У" xfId="830"/>
    <cellStyle name="_таблицы для расчетов28-04-08_2006-2009_прибыль корр_по ИА" xfId="831"/>
    <cellStyle name="_таблицы для расчетов28-04-08_2006-2009_прибыль корр_по ИА_Новая инструкция1_фст" xfId="832"/>
    <cellStyle name="_таблицы для расчетов28-04-08_2006-2009с ИА" xfId="833"/>
    <cellStyle name="_таблицы для расчетов28-04-08_2006-2009с ИА_Новая инструкция1_фст" xfId="834"/>
    <cellStyle name="_ТЭП по планированию доходов на передачу ээ" xfId="835"/>
    <cellStyle name="_Форма 6  РТК.xls(отчет по Адр пр. ЛО)" xfId="836"/>
    <cellStyle name="_Форма 6  РТК.xls(отчет по Адр пр. ЛО) 2" xfId="837"/>
    <cellStyle name="_Форма 6  РТК.xls(отчет по Адр пр. ЛО)_Новая инструкция1_фст" xfId="838"/>
    <cellStyle name="_Формат разбивки по МРСК_РСК" xfId="839"/>
    <cellStyle name="_Формат разбивки по МРСК_РСК_Новая инструкция1_фст" xfId="840"/>
    <cellStyle name="_Формат_для Согласования" xfId="841"/>
    <cellStyle name="_Формат_для Согласования_Новая инструкция1_фст" xfId="842"/>
    <cellStyle name="_Форматы УУ_12 _1_1_1_1" xfId="843"/>
    <cellStyle name="_Форматы УУ_резерв" xfId="844"/>
    <cellStyle name="_формы Ленэнерго -изменения2" xfId="845"/>
    <cellStyle name="_фск, выручка, потери" xfId="846"/>
    <cellStyle name="_ХХХ Прил 2 Формы бюджетных документов 2007" xfId="847"/>
    <cellStyle name="_ХХХ Прил 2 Формы бюджетных документов 2007 2" xfId="848"/>
    <cellStyle name="_ХХХ Прил 2 Формы бюджетных документов 2007 3" xfId="849"/>
    <cellStyle name="_ХХХ Прил 2 Формы бюджетных документов 2007_Расшифровка для аудита 2011 КСК" xfId="850"/>
    <cellStyle name="_ХХХ Прил 2 Формы бюджетных документов 2007_ТАБЛ_КСК_2011" xfId="851"/>
    <cellStyle name="_экон.форм-т ВО 1 с разбивкой" xfId="852"/>
    <cellStyle name="_экон.форм-т ВО 1 с разбивкой_Новая инструкция1_фст" xfId="853"/>
    <cellStyle name="’К‰Э [0.00]" xfId="854"/>
    <cellStyle name="”€ќђќ‘ћ‚›‰" xfId="855"/>
    <cellStyle name="”€ќђќ‘ћ‚›‰ 2" xfId="856"/>
    <cellStyle name="”€ќђќ‘ћ‚›‰ 3" xfId="857"/>
    <cellStyle name="”€љ‘€ђћ‚ђќќ›‰" xfId="858"/>
    <cellStyle name="”€љ‘€ђћ‚ђќќ›‰ 2" xfId="859"/>
    <cellStyle name="”€љ‘€ђћ‚ђќќ›‰ 3" xfId="860"/>
    <cellStyle name="”ќђќ‘ћ‚›‰" xfId="861"/>
    <cellStyle name="”ќђќ‘ћ‚›‰ 2" xfId="862"/>
    <cellStyle name="”ќђќ‘ћ‚›‰ 3" xfId="863"/>
    <cellStyle name="”ќђќ‘ћ‚›‰ 4" xfId="864"/>
    <cellStyle name="”љ‘ђћ‚ђќќ›‰" xfId="865"/>
    <cellStyle name="”љ‘ђћ‚ђќќ›‰ 2" xfId="866"/>
    <cellStyle name="”љ‘ђћ‚ђќќ›‰ 3" xfId="867"/>
    <cellStyle name="”љ‘ђћ‚ђќќ›‰ 4" xfId="868"/>
    <cellStyle name="„…ќ…†ќ›‰" xfId="869"/>
    <cellStyle name="„…ќ…†ќ›‰ 2" xfId="870"/>
    <cellStyle name="„…ќ…†ќ›‰ 3" xfId="871"/>
    <cellStyle name="„…ќ…†ќ›‰ 4" xfId="872"/>
    <cellStyle name="€’ћѓћ‚›‰" xfId="873"/>
    <cellStyle name="€’ћѓћ‚›‰ 2" xfId="874"/>
    <cellStyle name="€’ћѓћ‚›‰ 3" xfId="875"/>
    <cellStyle name="€’ћѓћ‚›‰_BALANCE.WARM.Q1.2012(v1.0)_test" xfId="876"/>
    <cellStyle name="‡ђѓћ‹ћ‚ћљ1" xfId="877"/>
    <cellStyle name="‡ђѓћ‹ћ‚ћљ1 2" xfId="878"/>
    <cellStyle name="‡ђѓћ‹ћ‚ћљ1 3" xfId="879"/>
    <cellStyle name="‡ђѓћ‹ћ‚ћљ2" xfId="880"/>
    <cellStyle name="‡ђѓћ‹ћ‚ћљ2 2" xfId="881"/>
    <cellStyle name="‡ђѓћ‹ћ‚ћљ2 3" xfId="882"/>
    <cellStyle name="’ћѓћ‚›‰" xfId="883"/>
    <cellStyle name="’ћѓћ‚›‰ 2" xfId="884"/>
    <cellStyle name="’ћѓћ‚›‰ 3" xfId="885"/>
    <cellStyle name="0,0_x000d__x000a_NA_x000d__x000a_" xfId="886"/>
    <cellStyle name="0,00;0;" xfId="887"/>
    <cellStyle name="1Normal" xfId="888"/>
    <cellStyle name="1Normal 2" xfId="889"/>
    <cellStyle name="1Normal 3" xfId="890"/>
    <cellStyle name="20% - Accent1" xfId="891"/>
    <cellStyle name="20% - Accent1 2" xfId="892"/>
    <cellStyle name="20% - Accent1 3" xfId="893"/>
    <cellStyle name="20% - Accent1 4" xfId="894"/>
    <cellStyle name="20% - Accent1_46EE.2011(v1.0)" xfId="895"/>
    <cellStyle name="20% - Accent2" xfId="896"/>
    <cellStyle name="20% - Accent2 2" xfId="897"/>
    <cellStyle name="20% - Accent2 3" xfId="898"/>
    <cellStyle name="20% - Accent2 4" xfId="899"/>
    <cellStyle name="20% - Accent2_46EE.2011(v1.0)" xfId="900"/>
    <cellStyle name="20% - Accent3" xfId="901"/>
    <cellStyle name="20% - Accent3 2" xfId="902"/>
    <cellStyle name="20% - Accent3 3" xfId="903"/>
    <cellStyle name="20% - Accent3 4" xfId="904"/>
    <cellStyle name="20% - Accent3_46EE.2011(v1.0)" xfId="905"/>
    <cellStyle name="20% - Accent4" xfId="906"/>
    <cellStyle name="20% - Accent4 2" xfId="907"/>
    <cellStyle name="20% - Accent4 3" xfId="908"/>
    <cellStyle name="20% - Accent4 4" xfId="909"/>
    <cellStyle name="20% - Accent4_46EE.2011(v1.0)" xfId="910"/>
    <cellStyle name="20% - Accent5" xfId="911"/>
    <cellStyle name="20% - Accent5 2" xfId="912"/>
    <cellStyle name="20% - Accent5 3" xfId="913"/>
    <cellStyle name="20% - Accent5 4" xfId="914"/>
    <cellStyle name="20% - Accent5_46EE.2011(v1.0)" xfId="915"/>
    <cellStyle name="20% - Accent6" xfId="916"/>
    <cellStyle name="20% - Accent6 2" xfId="917"/>
    <cellStyle name="20% - Accent6 3" xfId="918"/>
    <cellStyle name="20% - Accent6 4" xfId="919"/>
    <cellStyle name="20% - Accent6_46EE.2011(v1.0)" xfId="920"/>
    <cellStyle name="20% - Акцент1 10" xfId="921"/>
    <cellStyle name="20% - Акцент1 11" xfId="922"/>
    <cellStyle name="20% - Акцент1 12" xfId="923"/>
    <cellStyle name="20% - Акцент1 13" xfId="924"/>
    <cellStyle name="20% - Акцент1 14" xfId="925"/>
    <cellStyle name="20% - Акцент1 15" xfId="926"/>
    <cellStyle name="20% - Акцент1 16" xfId="927"/>
    <cellStyle name="20% - Акцент1 17" xfId="928"/>
    <cellStyle name="20% - Акцент1 18" xfId="929"/>
    <cellStyle name="20% - Акцент1 19" xfId="930"/>
    <cellStyle name="20% - Акцент1 2" xfId="931"/>
    <cellStyle name="20% - Акцент1 2 2" xfId="932"/>
    <cellStyle name="20% - Акцент1 2 3" xfId="933"/>
    <cellStyle name="20% - Акцент1 2_46EE.2011(v1.0)" xfId="934"/>
    <cellStyle name="20% - Акцент1 20" xfId="935"/>
    <cellStyle name="20% - Акцент1 3" xfId="936"/>
    <cellStyle name="20% - Акцент1 3 2" xfId="937"/>
    <cellStyle name="20% - Акцент1 3 3" xfId="938"/>
    <cellStyle name="20% - Акцент1 3_46EE.2011(v1.0)" xfId="939"/>
    <cellStyle name="20% - Акцент1 4" xfId="940"/>
    <cellStyle name="20% - Акцент1 4 2" xfId="941"/>
    <cellStyle name="20% - Акцент1 4 3" xfId="942"/>
    <cellStyle name="20% - Акцент1 4_46EE.2011(v1.0)" xfId="943"/>
    <cellStyle name="20% - Акцент1 5" xfId="944"/>
    <cellStyle name="20% - Акцент1 5 2" xfId="945"/>
    <cellStyle name="20% - Акцент1 5 3" xfId="946"/>
    <cellStyle name="20% - Акцент1 5_46EE.2011(v1.0)" xfId="947"/>
    <cellStyle name="20% - Акцент1 6" xfId="948"/>
    <cellStyle name="20% - Акцент1 6 2" xfId="949"/>
    <cellStyle name="20% - Акцент1 6 3" xfId="950"/>
    <cellStyle name="20% - Акцент1 6_46EE.2011(v1.0)" xfId="951"/>
    <cellStyle name="20% - Акцент1 7" xfId="952"/>
    <cellStyle name="20% - Акцент1 7 2" xfId="953"/>
    <cellStyle name="20% - Акцент1 7 3" xfId="954"/>
    <cellStyle name="20% - Акцент1 7_46EE.2011(v1.0)" xfId="955"/>
    <cellStyle name="20% - Акцент1 8" xfId="956"/>
    <cellStyle name="20% - Акцент1 8 2" xfId="957"/>
    <cellStyle name="20% - Акцент1 8 3" xfId="958"/>
    <cellStyle name="20% - Акцент1 8_46EE.2011(v1.0)" xfId="959"/>
    <cellStyle name="20% - Акцент1 9" xfId="960"/>
    <cellStyle name="20% - Акцент1 9 2" xfId="961"/>
    <cellStyle name="20% - Акцент1 9 3" xfId="962"/>
    <cellStyle name="20% - Акцент1 9_46EE.2011(v1.0)" xfId="963"/>
    <cellStyle name="20% - Акцент2 10" xfId="964"/>
    <cellStyle name="20% - Акцент2 11" xfId="965"/>
    <cellStyle name="20% - Акцент2 12" xfId="966"/>
    <cellStyle name="20% - Акцент2 13" xfId="967"/>
    <cellStyle name="20% - Акцент2 14" xfId="968"/>
    <cellStyle name="20% - Акцент2 15" xfId="969"/>
    <cellStyle name="20% - Акцент2 16" xfId="970"/>
    <cellStyle name="20% - Акцент2 17" xfId="971"/>
    <cellStyle name="20% - Акцент2 18" xfId="972"/>
    <cellStyle name="20% - Акцент2 19" xfId="973"/>
    <cellStyle name="20% - Акцент2 2" xfId="974"/>
    <cellStyle name="20% - Акцент2 2 2" xfId="975"/>
    <cellStyle name="20% - Акцент2 2 3" xfId="976"/>
    <cellStyle name="20% - Акцент2 2_46EE.2011(v1.0)" xfId="977"/>
    <cellStyle name="20% - Акцент2 20" xfId="978"/>
    <cellStyle name="20% - Акцент2 3" xfId="979"/>
    <cellStyle name="20% - Акцент2 3 2" xfId="980"/>
    <cellStyle name="20% - Акцент2 3 3" xfId="981"/>
    <cellStyle name="20% - Акцент2 3_46EE.2011(v1.0)" xfId="982"/>
    <cellStyle name="20% - Акцент2 4" xfId="983"/>
    <cellStyle name="20% - Акцент2 4 2" xfId="984"/>
    <cellStyle name="20% - Акцент2 4 3" xfId="985"/>
    <cellStyle name="20% - Акцент2 4_46EE.2011(v1.0)" xfId="986"/>
    <cellStyle name="20% - Акцент2 5" xfId="987"/>
    <cellStyle name="20% - Акцент2 5 2" xfId="988"/>
    <cellStyle name="20% - Акцент2 5 3" xfId="989"/>
    <cellStyle name="20% - Акцент2 5_46EE.2011(v1.0)" xfId="990"/>
    <cellStyle name="20% - Акцент2 6" xfId="991"/>
    <cellStyle name="20% - Акцент2 6 2" xfId="992"/>
    <cellStyle name="20% - Акцент2 6 3" xfId="993"/>
    <cellStyle name="20% - Акцент2 6_46EE.2011(v1.0)" xfId="994"/>
    <cellStyle name="20% - Акцент2 7" xfId="995"/>
    <cellStyle name="20% - Акцент2 7 2" xfId="996"/>
    <cellStyle name="20% - Акцент2 7 3" xfId="997"/>
    <cellStyle name="20% - Акцент2 7_46EE.2011(v1.0)" xfId="998"/>
    <cellStyle name="20% - Акцент2 8" xfId="999"/>
    <cellStyle name="20% - Акцент2 8 2" xfId="1000"/>
    <cellStyle name="20% - Акцент2 8 3" xfId="1001"/>
    <cellStyle name="20% - Акцент2 8_46EE.2011(v1.0)" xfId="1002"/>
    <cellStyle name="20% - Акцент2 9" xfId="1003"/>
    <cellStyle name="20% - Акцент2 9 2" xfId="1004"/>
    <cellStyle name="20% - Акцент2 9 3" xfId="1005"/>
    <cellStyle name="20% - Акцент2 9_46EE.2011(v1.0)" xfId="1006"/>
    <cellStyle name="20% - Акцент3 10" xfId="1007"/>
    <cellStyle name="20% - Акцент3 11" xfId="1008"/>
    <cellStyle name="20% - Акцент3 12" xfId="1009"/>
    <cellStyle name="20% - Акцент3 13" xfId="1010"/>
    <cellStyle name="20% - Акцент3 14" xfId="1011"/>
    <cellStyle name="20% - Акцент3 15" xfId="1012"/>
    <cellStyle name="20% - Акцент3 16" xfId="1013"/>
    <cellStyle name="20% - Акцент3 17" xfId="1014"/>
    <cellStyle name="20% - Акцент3 18" xfId="1015"/>
    <cellStyle name="20% - Акцент3 19" xfId="1016"/>
    <cellStyle name="20% - Акцент3 2" xfId="1017"/>
    <cellStyle name="20% - Акцент3 2 2" xfId="1018"/>
    <cellStyle name="20% - Акцент3 2 3" xfId="1019"/>
    <cellStyle name="20% - Акцент3 2_46EE.2011(v1.0)" xfId="1020"/>
    <cellStyle name="20% - Акцент3 20" xfId="1021"/>
    <cellStyle name="20% - Акцент3 3" xfId="1022"/>
    <cellStyle name="20% - Акцент3 3 2" xfId="1023"/>
    <cellStyle name="20% - Акцент3 3 3" xfId="1024"/>
    <cellStyle name="20% - Акцент3 3_46EE.2011(v1.0)" xfId="1025"/>
    <cellStyle name="20% - Акцент3 4" xfId="1026"/>
    <cellStyle name="20% - Акцент3 4 2" xfId="1027"/>
    <cellStyle name="20% - Акцент3 4 3" xfId="1028"/>
    <cellStyle name="20% - Акцент3 4_46EE.2011(v1.0)" xfId="1029"/>
    <cellStyle name="20% - Акцент3 5" xfId="1030"/>
    <cellStyle name="20% - Акцент3 5 2" xfId="1031"/>
    <cellStyle name="20% - Акцент3 5 3" xfId="1032"/>
    <cellStyle name="20% - Акцент3 5_46EE.2011(v1.0)" xfId="1033"/>
    <cellStyle name="20% - Акцент3 6" xfId="1034"/>
    <cellStyle name="20% - Акцент3 6 2" xfId="1035"/>
    <cellStyle name="20% - Акцент3 6 3" xfId="1036"/>
    <cellStyle name="20% - Акцент3 6_46EE.2011(v1.0)" xfId="1037"/>
    <cellStyle name="20% - Акцент3 7" xfId="1038"/>
    <cellStyle name="20% - Акцент3 7 2" xfId="1039"/>
    <cellStyle name="20% - Акцент3 7 3" xfId="1040"/>
    <cellStyle name="20% - Акцент3 7_46EE.2011(v1.0)" xfId="1041"/>
    <cellStyle name="20% - Акцент3 8" xfId="1042"/>
    <cellStyle name="20% - Акцент3 8 2" xfId="1043"/>
    <cellStyle name="20% - Акцент3 8 3" xfId="1044"/>
    <cellStyle name="20% - Акцент3 8_46EE.2011(v1.0)" xfId="1045"/>
    <cellStyle name="20% - Акцент3 9" xfId="1046"/>
    <cellStyle name="20% - Акцент3 9 2" xfId="1047"/>
    <cellStyle name="20% - Акцент3 9 3" xfId="1048"/>
    <cellStyle name="20% - Акцент3 9_46EE.2011(v1.0)" xfId="1049"/>
    <cellStyle name="20% - Акцент4 10" xfId="1050"/>
    <cellStyle name="20% - Акцент4 11" xfId="1051"/>
    <cellStyle name="20% - Акцент4 12" xfId="1052"/>
    <cellStyle name="20% - Акцент4 13" xfId="1053"/>
    <cellStyle name="20% - Акцент4 14" xfId="1054"/>
    <cellStyle name="20% - Акцент4 15" xfId="1055"/>
    <cellStyle name="20% - Акцент4 16" xfId="1056"/>
    <cellStyle name="20% - Акцент4 17" xfId="1057"/>
    <cellStyle name="20% - Акцент4 18" xfId="1058"/>
    <cellStyle name="20% - Акцент4 19" xfId="1059"/>
    <cellStyle name="20% - Акцент4 2" xfId="1060"/>
    <cellStyle name="20% - Акцент4 2 2" xfId="1061"/>
    <cellStyle name="20% - Акцент4 2 3" xfId="1062"/>
    <cellStyle name="20% - Акцент4 2_46EE.2011(v1.0)" xfId="1063"/>
    <cellStyle name="20% - Акцент4 20" xfId="1064"/>
    <cellStyle name="20% - Акцент4 3" xfId="1065"/>
    <cellStyle name="20% - Акцент4 3 2" xfId="1066"/>
    <cellStyle name="20% - Акцент4 3 3" xfId="1067"/>
    <cellStyle name="20% - Акцент4 3_46EE.2011(v1.0)" xfId="1068"/>
    <cellStyle name="20% - Акцент4 4" xfId="1069"/>
    <cellStyle name="20% - Акцент4 4 2" xfId="1070"/>
    <cellStyle name="20% - Акцент4 4 3" xfId="1071"/>
    <cellStyle name="20% - Акцент4 4_46EE.2011(v1.0)" xfId="1072"/>
    <cellStyle name="20% - Акцент4 5" xfId="1073"/>
    <cellStyle name="20% - Акцент4 5 2" xfId="1074"/>
    <cellStyle name="20% - Акцент4 5 3" xfId="1075"/>
    <cellStyle name="20% - Акцент4 5_46EE.2011(v1.0)" xfId="1076"/>
    <cellStyle name="20% - Акцент4 6" xfId="1077"/>
    <cellStyle name="20% - Акцент4 6 2" xfId="1078"/>
    <cellStyle name="20% - Акцент4 6 3" xfId="1079"/>
    <cellStyle name="20% - Акцент4 6_46EE.2011(v1.0)" xfId="1080"/>
    <cellStyle name="20% - Акцент4 7" xfId="1081"/>
    <cellStyle name="20% - Акцент4 7 2" xfId="1082"/>
    <cellStyle name="20% - Акцент4 7 3" xfId="1083"/>
    <cellStyle name="20% - Акцент4 7_46EE.2011(v1.0)" xfId="1084"/>
    <cellStyle name="20% - Акцент4 8" xfId="1085"/>
    <cellStyle name="20% - Акцент4 8 2" xfId="1086"/>
    <cellStyle name="20% - Акцент4 8 3" xfId="1087"/>
    <cellStyle name="20% - Акцент4 8_46EE.2011(v1.0)" xfId="1088"/>
    <cellStyle name="20% - Акцент4 9" xfId="1089"/>
    <cellStyle name="20% - Акцент4 9 2" xfId="1090"/>
    <cellStyle name="20% - Акцент4 9 3" xfId="1091"/>
    <cellStyle name="20% - Акцент4 9_46EE.2011(v1.0)" xfId="1092"/>
    <cellStyle name="20% - Акцент5 10" xfId="1093"/>
    <cellStyle name="20% - Акцент5 11" xfId="1094"/>
    <cellStyle name="20% - Акцент5 12" xfId="1095"/>
    <cellStyle name="20% - Акцент5 13" xfId="1096"/>
    <cellStyle name="20% - Акцент5 14" xfId="1097"/>
    <cellStyle name="20% - Акцент5 15" xfId="1098"/>
    <cellStyle name="20% - Акцент5 16" xfId="1099"/>
    <cellStyle name="20% - Акцент5 17" xfId="1100"/>
    <cellStyle name="20% - Акцент5 18" xfId="1101"/>
    <cellStyle name="20% - Акцент5 19" xfId="1102"/>
    <cellStyle name="20% - Акцент5 2" xfId="1103"/>
    <cellStyle name="20% - Акцент5 2 2" xfId="1104"/>
    <cellStyle name="20% - Акцент5 2 3" xfId="1105"/>
    <cellStyle name="20% - Акцент5 2_46EE.2011(v1.0)" xfId="1106"/>
    <cellStyle name="20% - Акцент5 20" xfId="1107"/>
    <cellStyle name="20% - Акцент5 3" xfId="1108"/>
    <cellStyle name="20% - Акцент5 3 2" xfId="1109"/>
    <cellStyle name="20% - Акцент5 3 3" xfId="1110"/>
    <cellStyle name="20% - Акцент5 3_46EE.2011(v1.0)" xfId="1111"/>
    <cellStyle name="20% - Акцент5 4" xfId="1112"/>
    <cellStyle name="20% - Акцент5 4 2" xfId="1113"/>
    <cellStyle name="20% - Акцент5 4 3" xfId="1114"/>
    <cellStyle name="20% - Акцент5 4_46EE.2011(v1.0)" xfId="1115"/>
    <cellStyle name="20% - Акцент5 5" xfId="1116"/>
    <cellStyle name="20% - Акцент5 5 2" xfId="1117"/>
    <cellStyle name="20% - Акцент5 5 3" xfId="1118"/>
    <cellStyle name="20% - Акцент5 5_46EE.2011(v1.0)" xfId="1119"/>
    <cellStyle name="20% - Акцент5 6" xfId="1120"/>
    <cellStyle name="20% - Акцент5 6 2" xfId="1121"/>
    <cellStyle name="20% - Акцент5 6 3" xfId="1122"/>
    <cellStyle name="20% - Акцент5 6_46EE.2011(v1.0)" xfId="1123"/>
    <cellStyle name="20% - Акцент5 7" xfId="1124"/>
    <cellStyle name="20% - Акцент5 7 2" xfId="1125"/>
    <cellStyle name="20% - Акцент5 7 3" xfId="1126"/>
    <cellStyle name="20% - Акцент5 7_46EE.2011(v1.0)" xfId="1127"/>
    <cellStyle name="20% - Акцент5 8" xfId="1128"/>
    <cellStyle name="20% - Акцент5 8 2" xfId="1129"/>
    <cellStyle name="20% - Акцент5 8 3" xfId="1130"/>
    <cellStyle name="20% - Акцент5 8_46EE.2011(v1.0)" xfId="1131"/>
    <cellStyle name="20% - Акцент5 9" xfId="1132"/>
    <cellStyle name="20% - Акцент5 9 2" xfId="1133"/>
    <cellStyle name="20% - Акцент5 9 3" xfId="1134"/>
    <cellStyle name="20% - Акцент5 9_46EE.2011(v1.0)" xfId="1135"/>
    <cellStyle name="20% - Акцент6 10" xfId="1136"/>
    <cellStyle name="20% - Акцент6 11" xfId="1137"/>
    <cellStyle name="20% - Акцент6 12" xfId="1138"/>
    <cellStyle name="20% - Акцент6 13" xfId="1139"/>
    <cellStyle name="20% - Акцент6 14" xfId="1140"/>
    <cellStyle name="20% - Акцент6 15" xfId="1141"/>
    <cellStyle name="20% - Акцент6 16" xfId="1142"/>
    <cellStyle name="20% - Акцент6 17" xfId="1143"/>
    <cellStyle name="20% - Акцент6 18" xfId="1144"/>
    <cellStyle name="20% - Акцент6 19" xfId="1145"/>
    <cellStyle name="20% - Акцент6 2" xfId="1146"/>
    <cellStyle name="20% - Акцент6 2 2" xfId="1147"/>
    <cellStyle name="20% - Акцент6 2 3" xfId="1148"/>
    <cellStyle name="20% - Акцент6 2_46EE.2011(v1.0)" xfId="1149"/>
    <cellStyle name="20% - Акцент6 20" xfId="1150"/>
    <cellStyle name="20% - Акцент6 3" xfId="1151"/>
    <cellStyle name="20% - Акцент6 3 2" xfId="1152"/>
    <cellStyle name="20% - Акцент6 3 3" xfId="1153"/>
    <cellStyle name="20% - Акцент6 3_46EE.2011(v1.0)" xfId="1154"/>
    <cellStyle name="20% - Акцент6 4" xfId="1155"/>
    <cellStyle name="20% - Акцент6 4 2" xfId="1156"/>
    <cellStyle name="20% - Акцент6 4 3" xfId="1157"/>
    <cellStyle name="20% - Акцент6 4_46EE.2011(v1.0)" xfId="1158"/>
    <cellStyle name="20% - Акцент6 5" xfId="1159"/>
    <cellStyle name="20% - Акцент6 5 2" xfId="1160"/>
    <cellStyle name="20% - Акцент6 5 3" xfId="1161"/>
    <cellStyle name="20% - Акцент6 5_46EE.2011(v1.0)" xfId="1162"/>
    <cellStyle name="20% - Акцент6 6" xfId="1163"/>
    <cellStyle name="20% - Акцент6 6 2" xfId="1164"/>
    <cellStyle name="20% - Акцент6 6 3" xfId="1165"/>
    <cellStyle name="20% - Акцент6 6_46EE.2011(v1.0)" xfId="1166"/>
    <cellStyle name="20% - Акцент6 7" xfId="1167"/>
    <cellStyle name="20% - Акцент6 7 2" xfId="1168"/>
    <cellStyle name="20% - Акцент6 7 3" xfId="1169"/>
    <cellStyle name="20% - Акцент6 7_46EE.2011(v1.0)" xfId="1170"/>
    <cellStyle name="20% - Акцент6 8" xfId="1171"/>
    <cellStyle name="20% - Акцент6 8 2" xfId="1172"/>
    <cellStyle name="20% - Акцент6 8 3" xfId="1173"/>
    <cellStyle name="20% - Акцент6 8_46EE.2011(v1.0)" xfId="1174"/>
    <cellStyle name="20% - Акцент6 9" xfId="1175"/>
    <cellStyle name="20% - Акцент6 9 2" xfId="1176"/>
    <cellStyle name="20% - Акцент6 9 3" xfId="1177"/>
    <cellStyle name="20% - Акцент6 9_46EE.2011(v1.0)" xfId="1178"/>
    <cellStyle name="40% - Accent1" xfId="1179"/>
    <cellStyle name="40% - Accent1 2" xfId="1180"/>
    <cellStyle name="40% - Accent1 3" xfId="1181"/>
    <cellStyle name="40% - Accent1 4" xfId="1182"/>
    <cellStyle name="40% - Accent1_46EE.2011(v1.0)" xfId="1183"/>
    <cellStyle name="40% - Accent2" xfId="1184"/>
    <cellStyle name="40% - Accent2 2" xfId="1185"/>
    <cellStyle name="40% - Accent2 3" xfId="1186"/>
    <cellStyle name="40% - Accent2 4" xfId="1187"/>
    <cellStyle name="40% - Accent2_46EE.2011(v1.0)" xfId="1188"/>
    <cellStyle name="40% - Accent3" xfId="1189"/>
    <cellStyle name="40% - Accent3 2" xfId="1190"/>
    <cellStyle name="40% - Accent3 3" xfId="1191"/>
    <cellStyle name="40% - Accent3 4" xfId="1192"/>
    <cellStyle name="40% - Accent3_46EE.2011(v1.0)" xfId="1193"/>
    <cellStyle name="40% - Accent4" xfId="1194"/>
    <cellStyle name="40% - Accent4 2" xfId="1195"/>
    <cellStyle name="40% - Accent4 3" xfId="1196"/>
    <cellStyle name="40% - Accent4 4" xfId="1197"/>
    <cellStyle name="40% - Accent4_46EE.2011(v1.0)" xfId="1198"/>
    <cellStyle name="40% - Accent5" xfId="1199"/>
    <cellStyle name="40% - Accent5 2" xfId="1200"/>
    <cellStyle name="40% - Accent5 3" xfId="1201"/>
    <cellStyle name="40% - Accent5 4" xfId="1202"/>
    <cellStyle name="40% - Accent5_46EE.2011(v1.0)" xfId="1203"/>
    <cellStyle name="40% - Accent6" xfId="1204"/>
    <cellStyle name="40% - Accent6 2" xfId="1205"/>
    <cellStyle name="40% - Accent6 3" xfId="1206"/>
    <cellStyle name="40% - Accent6 4" xfId="1207"/>
    <cellStyle name="40% - Accent6_46EE.2011(v1.0)" xfId="1208"/>
    <cellStyle name="40% - Акцент1 10" xfId="1209"/>
    <cellStyle name="40% - Акцент1 11" xfId="1210"/>
    <cellStyle name="40% - Акцент1 12" xfId="1211"/>
    <cellStyle name="40% - Акцент1 13" xfId="1212"/>
    <cellStyle name="40% - Акцент1 14" xfId="1213"/>
    <cellStyle name="40% - Акцент1 15" xfId="1214"/>
    <cellStyle name="40% - Акцент1 16" xfId="1215"/>
    <cellStyle name="40% - Акцент1 17" xfId="1216"/>
    <cellStyle name="40% - Акцент1 18" xfId="1217"/>
    <cellStyle name="40% - Акцент1 19" xfId="1218"/>
    <cellStyle name="40% - Акцент1 2" xfId="1219"/>
    <cellStyle name="40% - Акцент1 2 2" xfId="1220"/>
    <cellStyle name="40% - Акцент1 2 3" xfId="1221"/>
    <cellStyle name="40% - Акцент1 2_46EE.2011(v1.0)" xfId="1222"/>
    <cellStyle name="40% - Акцент1 20" xfId="1223"/>
    <cellStyle name="40% - Акцент1 3" xfId="1224"/>
    <cellStyle name="40% - Акцент1 3 2" xfId="1225"/>
    <cellStyle name="40% - Акцент1 3 3" xfId="1226"/>
    <cellStyle name="40% - Акцент1 3_46EE.2011(v1.0)" xfId="1227"/>
    <cellStyle name="40% - Акцент1 4" xfId="1228"/>
    <cellStyle name="40% - Акцент1 4 2" xfId="1229"/>
    <cellStyle name="40% - Акцент1 4 3" xfId="1230"/>
    <cellStyle name="40% - Акцент1 4_46EE.2011(v1.0)" xfId="1231"/>
    <cellStyle name="40% - Акцент1 5" xfId="1232"/>
    <cellStyle name="40% - Акцент1 5 2" xfId="1233"/>
    <cellStyle name="40% - Акцент1 5 3" xfId="1234"/>
    <cellStyle name="40% - Акцент1 5_46EE.2011(v1.0)" xfId="1235"/>
    <cellStyle name="40% - Акцент1 6" xfId="1236"/>
    <cellStyle name="40% - Акцент1 6 2" xfId="1237"/>
    <cellStyle name="40% - Акцент1 6 3" xfId="1238"/>
    <cellStyle name="40% - Акцент1 6_46EE.2011(v1.0)" xfId="1239"/>
    <cellStyle name="40% - Акцент1 7" xfId="1240"/>
    <cellStyle name="40% - Акцент1 7 2" xfId="1241"/>
    <cellStyle name="40% - Акцент1 7 3" xfId="1242"/>
    <cellStyle name="40% - Акцент1 7_46EE.2011(v1.0)" xfId="1243"/>
    <cellStyle name="40% - Акцент1 8" xfId="1244"/>
    <cellStyle name="40% - Акцент1 8 2" xfId="1245"/>
    <cellStyle name="40% - Акцент1 8 3" xfId="1246"/>
    <cellStyle name="40% - Акцент1 8_46EE.2011(v1.0)" xfId="1247"/>
    <cellStyle name="40% - Акцент1 9" xfId="1248"/>
    <cellStyle name="40% - Акцент1 9 2" xfId="1249"/>
    <cellStyle name="40% - Акцент1 9 3" xfId="1250"/>
    <cellStyle name="40% - Акцент1 9_46EE.2011(v1.0)" xfId="1251"/>
    <cellStyle name="40% - Акцент2 10" xfId="1252"/>
    <cellStyle name="40% - Акцент2 11" xfId="1253"/>
    <cellStyle name="40% - Акцент2 12" xfId="1254"/>
    <cellStyle name="40% - Акцент2 13" xfId="1255"/>
    <cellStyle name="40% - Акцент2 14" xfId="1256"/>
    <cellStyle name="40% - Акцент2 15" xfId="1257"/>
    <cellStyle name="40% - Акцент2 16" xfId="1258"/>
    <cellStyle name="40% - Акцент2 17" xfId="1259"/>
    <cellStyle name="40% - Акцент2 18" xfId="1260"/>
    <cellStyle name="40% - Акцент2 19" xfId="1261"/>
    <cellStyle name="40% - Акцент2 2" xfId="1262"/>
    <cellStyle name="40% - Акцент2 2 2" xfId="1263"/>
    <cellStyle name="40% - Акцент2 2 3" xfId="1264"/>
    <cellStyle name="40% - Акцент2 2_46EE.2011(v1.0)" xfId="1265"/>
    <cellStyle name="40% - Акцент2 20" xfId="1266"/>
    <cellStyle name="40% - Акцент2 3" xfId="1267"/>
    <cellStyle name="40% - Акцент2 3 2" xfId="1268"/>
    <cellStyle name="40% - Акцент2 3 3" xfId="1269"/>
    <cellStyle name="40% - Акцент2 3_46EE.2011(v1.0)" xfId="1270"/>
    <cellStyle name="40% - Акцент2 4" xfId="1271"/>
    <cellStyle name="40% - Акцент2 4 2" xfId="1272"/>
    <cellStyle name="40% - Акцент2 4 3" xfId="1273"/>
    <cellStyle name="40% - Акцент2 4_46EE.2011(v1.0)" xfId="1274"/>
    <cellStyle name="40% - Акцент2 5" xfId="1275"/>
    <cellStyle name="40% - Акцент2 5 2" xfId="1276"/>
    <cellStyle name="40% - Акцент2 5 3" xfId="1277"/>
    <cellStyle name="40% - Акцент2 5_46EE.2011(v1.0)" xfId="1278"/>
    <cellStyle name="40% - Акцент2 6" xfId="1279"/>
    <cellStyle name="40% - Акцент2 6 2" xfId="1280"/>
    <cellStyle name="40% - Акцент2 6 3" xfId="1281"/>
    <cellStyle name="40% - Акцент2 6_46EE.2011(v1.0)" xfId="1282"/>
    <cellStyle name="40% - Акцент2 7" xfId="1283"/>
    <cellStyle name="40% - Акцент2 7 2" xfId="1284"/>
    <cellStyle name="40% - Акцент2 7 3" xfId="1285"/>
    <cellStyle name="40% - Акцент2 7_46EE.2011(v1.0)" xfId="1286"/>
    <cellStyle name="40% - Акцент2 8" xfId="1287"/>
    <cellStyle name="40% - Акцент2 8 2" xfId="1288"/>
    <cellStyle name="40% - Акцент2 8 3" xfId="1289"/>
    <cellStyle name="40% - Акцент2 8_46EE.2011(v1.0)" xfId="1290"/>
    <cellStyle name="40% - Акцент2 9" xfId="1291"/>
    <cellStyle name="40% - Акцент2 9 2" xfId="1292"/>
    <cellStyle name="40% - Акцент2 9 3" xfId="1293"/>
    <cellStyle name="40% - Акцент2 9_46EE.2011(v1.0)" xfId="1294"/>
    <cellStyle name="40% - Акцент3 10" xfId="1295"/>
    <cellStyle name="40% - Акцент3 11" xfId="1296"/>
    <cellStyle name="40% - Акцент3 12" xfId="1297"/>
    <cellStyle name="40% - Акцент3 13" xfId="1298"/>
    <cellStyle name="40% - Акцент3 14" xfId="1299"/>
    <cellStyle name="40% - Акцент3 15" xfId="1300"/>
    <cellStyle name="40% - Акцент3 16" xfId="1301"/>
    <cellStyle name="40% - Акцент3 17" xfId="1302"/>
    <cellStyle name="40% - Акцент3 18" xfId="1303"/>
    <cellStyle name="40% - Акцент3 19" xfId="1304"/>
    <cellStyle name="40% - Акцент3 2" xfId="1305"/>
    <cellStyle name="40% - Акцент3 2 2" xfId="1306"/>
    <cellStyle name="40% - Акцент3 2 3" xfId="1307"/>
    <cellStyle name="40% - Акцент3 2_46EE.2011(v1.0)" xfId="1308"/>
    <cellStyle name="40% - Акцент3 20" xfId="1309"/>
    <cellStyle name="40% - Акцент3 3" xfId="1310"/>
    <cellStyle name="40% - Акцент3 3 2" xfId="1311"/>
    <cellStyle name="40% - Акцент3 3 3" xfId="1312"/>
    <cellStyle name="40% - Акцент3 3_46EE.2011(v1.0)" xfId="1313"/>
    <cellStyle name="40% - Акцент3 4" xfId="1314"/>
    <cellStyle name="40% - Акцент3 4 2" xfId="1315"/>
    <cellStyle name="40% - Акцент3 4 3" xfId="1316"/>
    <cellStyle name="40% - Акцент3 4_46EE.2011(v1.0)" xfId="1317"/>
    <cellStyle name="40% - Акцент3 5" xfId="1318"/>
    <cellStyle name="40% - Акцент3 5 2" xfId="1319"/>
    <cellStyle name="40% - Акцент3 5 3" xfId="1320"/>
    <cellStyle name="40% - Акцент3 5_46EE.2011(v1.0)" xfId="1321"/>
    <cellStyle name="40% - Акцент3 6" xfId="1322"/>
    <cellStyle name="40% - Акцент3 6 2" xfId="1323"/>
    <cellStyle name="40% - Акцент3 6 3" xfId="1324"/>
    <cellStyle name="40% - Акцент3 6_46EE.2011(v1.0)" xfId="1325"/>
    <cellStyle name="40% - Акцент3 7" xfId="1326"/>
    <cellStyle name="40% - Акцент3 7 2" xfId="1327"/>
    <cellStyle name="40% - Акцент3 7 3" xfId="1328"/>
    <cellStyle name="40% - Акцент3 7_46EE.2011(v1.0)" xfId="1329"/>
    <cellStyle name="40% - Акцент3 8" xfId="1330"/>
    <cellStyle name="40% - Акцент3 8 2" xfId="1331"/>
    <cellStyle name="40% - Акцент3 8 3" xfId="1332"/>
    <cellStyle name="40% - Акцент3 8_46EE.2011(v1.0)" xfId="1333"/>
    <cellStyle name="40% - Акцент3 9" xfId="1334"/>
    <cellStyle name="40% - Акцент3 9 2" xfId="1335"/>
    <cellStyle name="40% - Акцент3 9 3" xfId="1336"/>
    <cellStyle name="40% - Акцент3 9_46EE.2011(v1.0)" xfId="1337"/>
    <cellStyle name="40% - Акцент4 10" xfId="1338"/>
    <cellStyle name="40% - Акцент4 11" xfId="1339"/>
    <cellStyle name="40% - Акцент4 12" xfId="1340"/>
    <cellStyle name="40% - Акцент4 13" xfId="1341"/>
    <cellStyle name="40% - Акцент4 14" xfId="1342"/>
    <cellStyle name="40% - Акцент4 15" xfId="1343"/>
    <cellStyle name="40% - Акцент4 16" xfId="1344"/>
    <cellStyle name="40% - Акцент4 17" xfId="1345"/>
    <cellStyle name="40% - Акцент4 18" xfId="1346"/>
    <cellStyle name="40% - Акцент4 19" xfId="1347"/>
    <cellStyle name="40% - Акцент4 2" xfId="1348"/>
    <cellStyle name="40% - Акцент4 2 2" xfId="1349"/>
    <cellStyle name="40% - Акцент4 2 3" xfId="1350"/>
    <cellStyle name="40% - Акцент4 2_46EE.2011(v1.0)" xfId="1351"/>
    <cellStyle name="40% - Акцент4 20" xfId="1352"/>
    <cellStyle name="40% - Акцент4 3" xfId="1353"/>
    <cellStyle name="40% - Акцент4 3 2" xfId="1354"/>
    <cellStyle name="40% - Акцент4 3 3" xfId="1355"/>
    <cellStyle name="40% - Акцент4 3_46EE.2011(v1.0)" xfId="1356"/>
    <cellStyle name="40% - Акцент4 4" xfId="1357"/>
    <cellStyle name="40% - Акцент4 4 2" xfId="1358"/>
    <cellStyle name="40% - Акцент4 4 3" xfId="1359"/>
    <cellStyle name="40% - Акцент4 4_46EE.2011(v1.0)" xfId="1360"/>
    <cellStyle name="40% - Акцент4 5" xfId="1361"/>
    <cellStyle name="40% - Акцент4 5 2" xfId="1362"/>
    <cellStyle name="40% - Акцент4 5 3" xfId="1363"/>
    <cellStyle name="40% - Акцент4 5_46EE.2011(v1.0)" xfId="1364"/>
    <cellStyle name="40% - Акцент4 6" xfId="1365"/>
    <cellStyle name="40% - Акцент4 6 2" xfId="1366"/>
    <cellStyle name="40% - Акцент4 6 3" xfId="1367"/>
    <cellStyle name="40% - Акцент4 6_46EE.2011(v1.0)" xfId="1368"/>
    <cellStyle name="40% - Акцент4 7" xfId="1369"/>
    <cellStyle name="40% - Акцент4 7 2" xfId="1370"/>
    <cellStyle name="40% - Акцент4 7 3" xfId="1371"/>
    <cellStyle name="40% - Акцент4 7_46EE.2011(v1.0)" xfId="1372"/>
    <cellStyle name="40% - Акцент4 8" xfId="1373"/>
    <cellStyle name="40% - Акцент4 8 2" xfId="1374"/>
    <cellStyle name="40% - Акцент4 8 3" xfId="1375"/>
    <cellStyle name="40% - Акцент4 8_46EE.2011(v1.0)" xfId="1376"/>
    <cellStyle name="40% - Акцент4 9" xfId="1377"/>
    <cellStyle name="40% - Акцент4 9 2" xfId="1378"/>
    <cellStyle name="40% - Акцент4 9 3" xfId="1379"/>
    <cellStyle name="40% - Акцент4 9_46EE.2011(v1.0)" xfId="1380"/>
    <cellStyle name="40% - Акцент5 10" xfId="1381"/>
    <cellStyle name="40% - Акцент5 11" xfId="1382"/>
    <cellStyle name="40% - Акцент5 12" xfId="1383"/>
    <cellStyle name="40% - Акцент5 13" xfId="1384"/>
    <cellStyle name="40% - Акцент5 14" xfId="1385"/>
    <cellStyle name="40% - Акцент5 15" xfId="1386"/>
    <cellStyle name="40% - Акцент5 16" xfId="1387"/>
    <cellStyle name="40% - Акцент5 17" xfId="1388"/>
    <cellStyle name="40% - Акцент5 18" xfId="1389"/>
    <cellStyle name="40% - Акцент5 19" xfId="1390"/>
    <cellStyle name="40% - Акцент5 2" xfId="1391"/>
    <cellStyle name="40% - Акцент5 2 2" xfId="1392"/>
    <cellStyle name="40% - Акцент5 2 3" xfId="1393"/>
    <cellStyle name="40% - Акцент5 2_46EE.2011(v1.0)" xfId="1394"/>
    <cellStyle name="40% - Акцент5 20" xfId="1395"/>
    <cellStyle name="40% - Акцент5 3" xfId="1396"/>
    <cellStyle name="40% - Акцент5 3 2" xfId="1397"/>
    <cellStyle name="40% - Акцент5 3 3" xfId="1398"/>
    <cellStyle name="40% - Акцент5 3_46EE.2011(v1.0)" xfId="1399"/>
    <cellStyle name="40% - Акцент5 4" xfId="1400"/>
    <cellStyle name="40% - Акцент5 4 2" xfId="1401"/>
    <cellStyle name="40% - Акцент5 4 3" xfId="1402"/>
    <cellStyle name="40% - Акцент5 4_46EE.2011(v1.0)" xfId="1403"/>
    <cellStyle name="40% - Акцент5 5" xfId="1404"/>
    <cellStyle name="40% - Акцент5 5 2" xfId="1405"/>
    <cellStyle name="40% - Акцент5 5 3" xfId="1406"/>
    <cellStyle name="40% - Акцент5 5_46EE.2011(v1.0)" xfId="1407"/>
    <cellStyle name="40% - Акцент5 6" xfId="1408"/>
    <cellStyle name="40% - Акцент5 6 2" xfId="1409"/>
    <cellStyle name="40% - Акцент5 6 3" xfId="1410"/>
    <cellStyle name="40% - Акцент5 6_46EE.2011(v1.0)" xfId="1411"/>
    <cellStyle name="40% - Акцент5 7" xfId="1412"/>
    <cellStyle name="40% - Акцент5 7 2" xfId="1413"/>
    <cellStyle name="40% - Акцент5 7 3" xfId="1414"/>
    <cellStyle name="40% - Акцент5 7_46EE.2011(v1.0)" xfId="1415"/>
    <cellStyle name="40% - Акцент5 8" xfId="1416"/>
    <cellStyle name="40% - Акцент5 8 2" xfId="1417"/>
    <cellStyle name="40% - Акцент5 8 3" xfId="1418"/>
    <cellStyle name="40% - Акцент5 8_46EE.2011(v1.0)" xfId="1419"/>
    <cellStyle name="40% - Акцент5 9" xfId="1420"/>
    <cellStyle name="40% - Акцент5 9 2" xfId="1421"/>
    <cellStyle name="40% - Акцент5 9 3" xfId="1422"/>
    <cellStyle name="40% - Акцент5 9_46EE.2011(v1.0)" xfId="1423"/>
    <cellStyle name="40% - Акцент6 10" xfId="1424"/>
    <cellStyle name="40% - Акцент6 11" xfId="1425"/>
    <cellStyle name="40% - Акцент6 12" xfId="1426"/>
    <cellStyle name="40% - Акцент6 13" xfId="1427"/>
    <cellStyle name="40% - Акцент6 14" xfId="1428"/>
    <cellStyle name="40% - Акцент6 15" xfId="1429"/>
    <cellStyle name="40% - Акцент6 16" xfId="1430"/>
    <cellStyle name="40% - Акцент6 17" xfId="1431"/>
    <cellStyle name="40% - Акцент6 18" xfId="1432"/>
    <cellStyle name="40% - Акцент6 19" xfId="1433"/>
    <cellStyle name="40% - Акцент6 2" xfId="1434"/>
    <cellStyle name="40% - Акцент6 2 2" xfId="1435"/>
    <cellStyle name="40% - Акцент6 2 3" xfId="1436"/>
    <cellStyle name="40% - Акцент6 2_46EE.2011(v1.0)" xfId="1437"/>
    <cellStyle name="40% - Акцент6 20" xfId="1438"/>
    <cellStyle name="40% - Акцент6 3" xfId="1439"/>
    <cellStyle name="40% - Акцент6 3 2" xfId="1440"/>
    <cellStyle name="40% - Акцент6 3 3" xfId="1441"/>
    <cellStyle name="40% - Акцент6 3_46EE.2011(v1.0)" xfId="1442"/>
    <cellStyle name="40% - Акцент6 4" xfId="1443"/>
    <cellStyle name="40% - Акцент6 4 2" xfId="1444"/>
    <cellStyle name="40% - Акцент6 4 3" xfId="1445"/>
    <cellStyle name="40% - Акцент6 4_46EE.2011(v1.0)" xfId="1446"/>
    <cellStyle name="40% - Акцент6 5" xfId="1447"/>
    <cellStyle name="40% - Акцент6 5 2" xfId="1448"/>
    <cellStyle name="40% - Акцент6 5 3" xfId="1449"/>
    <cellStyle name="40% - Акцент6 5_46EE.2011(v1.0)" xfId="1450"/>
    <cellStyle name="40% - Акцент6 6" xfId="1451"/>
    <cellStyle name="40% - Акцент6 6 2" xfId="1452"/>
    <cellStyle name="40% - Акцент6 6 3" xfId="1453"/>
    <cellStyle name="40% - Акцент6 6_46EE.2011(v1.0)" xfId="1454"/>
    <cellStyle name="40% - Акцент6 7" xfId="1455"/>
    <cellStyle name="40% - Акцент6 7 2" xfId="1456"/>
    <cellStyle name="40% - Акцент6 7 3" xfId="1457"/>
    <cellStyle name="40% - Акцент6 7_46EE.2011(v1.0)" xfId="1458"/>
    <cellStyle name="40% - Акцент6 8" xfId="1459"/>
    <cellStyle name="40% - Акцент6 8 2" xfId="1460"/>
    <cellStyle name="40% - Акцент6 8 3" xfId="1461"/>
    <cellStyle name="40% - Акцент6 8_46EE.2011(v1.0)" xfId="1462"/>
    <cellStyle name="40% - Акцент6 9" xfId="1463"/>
    <cellStyle name="40% - Акцент6 9 2" xfId="1464"/>
    <cellStyle name="40% - Акцент6 9 3" xfId="1465"/>
    <cellStyle name="40% - Акцент6 9_46EE.2011(v1.0)" xfId="1466"/>
    <cellStyle name="50%" xfId="1467"/>
    <cellStyle name="60% - Accent1" xfId="1468"/>
    <cellStyle name="60% - Accent1 2" xfId="1469"/>
    <cellStyle name="60% - Accent2" xfId="1470"/>
    <cellStyle name="60% - Accent2 2" xfId="1471"/>
    <cellStyle name="60% - Accent3" xfId="1472"/>
    <cellStyle name="60% - Accent3 2" xfId="1473"/>
    <cellStyle name="60% - Accent4" xfId="1474"/>
    <cellStyle name="60% - Accent4 2" xfId="1475"/>
    <cellStyle name="60% - Accent5" xfId="1476"/>
    <cellStyle name="60% - Accent5 2" xfId="1477"/>
    <cellStyle name="60% - Accent6" xfId="1478"/>
    <cellStyle name="60% - Accent6 2" xfId="1479"/>
    <cellStyle name="60% - Акцент1 10" xfId="1480"/>
    <cellStyle name="60% - Акцент1 11" xfId="1481"/>
    <cellStyle name="60% - Акцент1 12" xfId="1482"/>
    <cellStyle name="60% - Акцент1 13" xfId="1483"/>
    <cellStyle name="60% - Акцент1 14" xfId="1484"/>
    <cellStyle name="60% - Акцент1 15" xfId="1485"/>
    <cellStyle name="60% - Акцент1 16" xfId="1486"/>
    <cellStyle name="60% - Акцент1 17" xfId="1487"/>
    <cellStyle name="60% - Акцент1 18" xfId="1488"/>
    <cellStyle name="60% - Акцент1 19" xfId="1489"/>
    <cellStyle name="60% - Акцент1 2" xfId="1490"/>
    <cellStyle name="60% - Акцент1 2 2" xfId="1491"/>
    <cellStyle name="60% - Акцент1 20" xfId="1492"/>
    <cellStyle name="60% - Акцент1 3" xfId="1493"/>
    <cellStyle name="60% - Акцент1 3 2" xfId="1494"/>
    <cellStyle name="60% - Акцент1 4" xfId="1495"/>
    <cellStyle name="60% - Акцент1 4 2" xfId="1496"/>
    <cellStyle name="60% - Акцент1 5" xfId="1497"/>
    <cellStyle name="60% - Акцент1 5 2" xfId="1498"/>
    <cellStyle name="60% - Акцент1 6" xfId="1499"/>
    <cellStyle name="60% - Акцент1 6 2" xfId="1500"/>
    <cellStyle name="60% - Акцент1 7" xfId="1501"/>
    <cellStyle name="60% - Акцент1 7 2" xfId="1502"/>
    <cellStyle name="60% - Акцент1 8" xfId="1503"/>
    <cellStyle name="60% - Акцент1 8 2" xfId="1504"/>
    <cellStyle name="60% - Акцент1 9" xfId="1505"/>
    <cellStyle name="60% - Акцент1 9 2" xfId="1506"/>
    <cellStyle name="60% - Акцент2 10" xfId="1507"/>
    <cellStyle name="60% - Акцент2 11" xfId="1508"/>
    <cellStyle name="60% - Акцент2 12" xfId="1509"/>
    <cellStyle name="60% - Акцент2 13" xfId="1510"/>
    <cellStyle name="60% - Акцент2 14" xfId="1511"/>
    <cellStyle name="60% - Акцент2 15" xfId="1512"/>
    <cellStyle name="60% - Акцент2 16" xfId="1513"/>
    <cellStyle name="60% - Акцент2 17" xfId="1514"/>
    <cellStyle name="60% - Акцент2 18" xfId="1515"/>
    <cellStyle name="60% - Акцент2 19" xfId="1516"/>
    <cellStyle name="60% - Акцент2 2" xfId="1517"/>
    <cellStyle name="60% - Акцент2 2 2" xfId="1518"/>
    <cellStyle name="60% - Акцент2 20" xfId="1519"/>
    <cellStyle name="60% - Акцент2 3" xfId="1520"/>
    <cellStyle name="60% - Акцент2 3 2" xfId="1521"/>
    <cellStyle name="60% - Акцент2 4" xfId="1522"/>
    <cellStyle name="60% - Акцент2 4 2" xfId="1523"/>
    <cellStyle name="60% - Акцент2 5" xfId="1524"/>
    <cellStyle name="60% - Акцент2 5 2" xfId="1525"/>
    <cellStyle name="60% - Акцент2 6" xfId="1526"/>
    <cellStyle name="60% - Акцент2 6 2" xfId="1527"/>
    <cellStyle name="60% - Акцент2 7" xfId="1528"/>
    <cellStyle name="60% - Акцент2 7 2" xfId="1529"/>
    <cellStyle name="60% - Акцент2 8" xfId="1530"/>
    <cellStyle name="60% - Акцент2 8 2" xfId="1531"/>
    <cellStyle name="60% - Акцент2 9" xfId="1532"/>
    <cellStyle name="60% - Акцент2 9 2" xfId="1533"/>
    <cellStyle name="60% - Акцент3 10" xfId="1534"/>
    <cellStyle name="60% - Акцент3 11" xfId="1535"/>
    <cellStyle name="60% - Акцент3 12" xfId="1536"/>
    <cellStyle name="60% - Акцент3 13" xfId="1537"/>
    <cellStyle name="60% - Акцент3 14" xfId="1538"/>
    <cellStyle name="60% - Акцент3 15" xfId="1539"/>
    <cellStyle name="60% - Акцент3 16" xfId="1540"/>
    <cellStyle name="60% - Акцент3 17" xfId="1541"/>
    <cellStyle name="60% - Акцент3 18" xfId="1542"/>
    <cellStyle name="60% - Акцент3 19" xfId="1543"/>
    <cellStyle name="60% - Акцент3 2" xfId="1544"/>
    <cellStyle name="60% - Акцент3 2 2" xfId="1545"/>
    <cellStyle name="60% - Акцент3 20" xfId="1546"/>
    <cellStyle name="60% - Акцент3 3" xfId="1547"/>
    <cellStyle name="60% - Акцент3 3 2" xfId="1548"/>
    <cellStyle name="60% - Акцент3 4" xfId="1549"/>
    <cellStyle name="60% - Акцент3 4 2" xfId="1550"/>
    <cellStyle name="60% - Акцент3 5" xfId="1551"/>
    <cellStyle name="60% - Акцент3 5 2" xfId="1552"/>
    <cellStyle name="60% - Акцент3 6" xfId="1553"/>
    <cellStyle name="60% - Акцент3 6 2" xfId="1554"/>
    <cellStyle name="60% - Акцент3 7" xfId="1555"/>
    <cellStyle name="60% - Акцент3 7 2" xfId="1556"/>
    <cellStyle name="60% - Акцент3 8" xfId="1557"/>
    <cellStyle name="60% - Акцент3 8 2" xfId="1558"/>
    <cellStyle name="60% - Акцент3 9" xfId="1559"/>
    <cellStyle name="60% - Акцент3 9 2" xfId="1560"/>
    <cellStyle name="60% - Акцент4 10" xfId="1561"/>
    <cellStyle name="60% - Акцент4 11" xfId="1562"/>
    <cellStyle name="60% - Акцент4 12" xfId="1563"/>
    <cellStyle name="60% - Акцент4 13" xfId="1564"/>
    <cellStyle name="60% - Акцент4 14" xfId="1565"/>
    <cellStyle name="60% - Акцент4 15" xfId="1566"/>
    <cellStyle name="60% - Акцент4 16" xfId="1567"/>
    <cellStyle name="60% - Акцент4 17" xfId="1568"/>
    <cellStyle name="60% - Акцент4 18" xfId="1569"/>
    <cellStyle name="60% - Акцент4 19" xfId="1570"/>
    <cellStyle name="60% - Акцент4 2" xfId="1571"/>
    <cellStyle name="60% - Акцент4 2 2" xfId="1572"/>
    <cellStyle name="60% - Акцент4 20" xfId="1573"/>
    <cellStyle name="60% - Акцент4 3" xfId="1574"/>
    <cellStyle name="60% - Акцент4 3 2" xfId="1575"/>
    <cellStyle name="60% - Акцент4 4" xfId="1576"/>
    <cellStyle name="60% - Акцент4 4 2" xfId="1577"/>
    <cellStyle name="60% - Акцент4 5" xfId="1578"/>
    <cellStyle name="60% - Акцент4 5 2" xfId="1579"/>
    <cellStyle name="60% - Акцент4 6" xfId="1580"/>
    <cellStyle name="60% - Акцент4 6 2" xfId="1581"/>
    <cellStyle name="60% - Акцент4 7" xfId="1582"/>
    <cellStyle name="60% - Акцент4 7 2" xfId="1583"/>
    <cellStyle name="60% - Акцент4 8" xfId="1584"/>
    <cellStyle name="60% - Акцент4 8 2" xfId="1585"/>
    <cellStyle name="60% - Акцент4 9" xfId="1586"/>
    <cellStyle name="60% - Акцент4 9 2" xfId="1587"/>
    <cellStyle name="60% - Акцент5 10" xfId="1588"/>
    <cellStyle name="60% - Акцент5 11" xfId="1589"/>
    <cellStyle name="60% - Акцент5 12" xfId="1590"/>
    <cellStyle name="60% - Акцент5 13" xfId="1591"/>
    <cellStyle name="60% - Акцент5 14" xfId="1592"/>
    <cellStyle name="60% - Акцент5 15" xfId="1593"/>
    <cellStyle name="60% - Акцент5 16" xfId="1594"/>
    <cellStyle name="60% - Акцент5 17" xfId="1595"/>
    <cellStyle name="60% - Акцент5 18" xfId="1596"/>
    <cellStyle name="60% - Акцент5 19" xfId="1597"/>
    <cellStyle name="60% - Акцент5 2" xfId="1598"/>
    <cellStyle name="60% - Акцент5 2 2" xfId="1599"/>
    <cellStyle name="60% - Акцент5 20" xfId="1600"/>
    <cellStyle name="60% - Акцент5 3" xfId="1601"/>
    <cellStyle name="60% - Акцент5 3 2" xfId="1602"/>
    <cellStyle name="60% - Акцент5 4" xfId="1603"/>
    <cellStyle name="60% - Акцент5 4 2" xfId="1604"/>
    <cellStyle name="60% - Акцент5 5" xfId="1605"/>
    <cellStyle name="60% - Акцент5 5 2" xfId="1606"/>
    <cellStyle name="60% - Акцент5 6" xfId="1607"/>
    <cellStyle name="60% - Акцент5 6 2" xfId="1608"/>
    <cellStyle name="60% - Акцент5 7" xfId="1609"/>
    <cellStyle name="60% - Акцент5 7 2" xfId="1610"/>
    <cellStyle name="60% - Акцент5 8" xfId="1611"/>
    <cellStyle name="60% - Акцент5 8 2" xfId="1612"/>
    <cellStyle name="60% - Акцент5 9" xfId="1613"/>
    <cellStyle name="60% - Акцент5 9 2" xfId="1614"/>
    <cellStyle name="60% - Акцент6 10" xfId="1615"/>
    <cellStyle name="60% - Акцент6 11" xfId="1616"/>
    <cellStyle name="60% - Акцент6 12" xfId="1617"/>
    <cellStyle name="60% - Акцент6 13" xfId="1618"/>
    <cellStyle name="60% - Акцент6 14" xfId="1619"/>
    <cellStyle name="60% - Акцент6 15" xfId="1620"/>
    <cellStyle name="60% - Акцент6 16" xfId="1621"/>
    <cellStyle name="60% - Акцент6 17" xfId="1622"/>
    <cellStyle name="60% - Акцент6 18" xfId="1623"/>
    <cellStyle name="60% - Акцент6 19" xfId="1624"/>
    <cellStyle name="60% - Акцент6 2" xfId="1625"/>
    <cellStyle name="60% - Акцент6 2 2" xfId="1626"/>
    <cellStyle name="60% - Акцент6 20" xfId="1627"/>
    <cellStyle name="60% - Акцент6 3" xfId="1628"/>
    <cellStyle name="60% - Акцент6 3 2" xfId="1629"/>
    <cellStyle name="60% - Акцент6 4" xfId="1630"/>
    <cellStyle name="60% - Акцент6 4 2" xfId="1631"/>
    <cellStyle name="60% - Акцент6 5" xfId="1632"/>
    <cellStyle name="60% - Акцент6 5 2" xfId="1633"/>
    <cellStyle name="60% - Акцент6 6" xfId="1634"/>
    <cellStyle name="60% - Акцент6 6 2" xfId="1635"/>
    <cellStyle name="60% - Акцент6 7" xfId="1636"/>
    <cellStyle name="60% - Акцент6 7 2" xfId="1637"/>
    <cellStyle name="60% - Акцент6 8" xfId="1638"/>
    <cellStyle name="60% - Акцент6 8 2" xfId="1639"/>
    <cellStyle name="60% - Акцент6 9" xfId="1640"/>
    <cellStyle name="60% - Акцент6 9 2" xfId="1641"/>
    <cellStyle name="6Code" xfId="1642"/>
    <cellStyle name="75%" xfId="1643"/>
    <cellStyle name="8pt" xfId="1644"/>
    <cellStyle name="930" xfId="1645"/>
    <cellStyle name="930 2" xfId="1646"/>
    <cellStyle name="Accent1" xfId="1647"/>
    <cellStyle name="Accent1 2" xfId="1648"/>
    <cellStyle name="Accent2" xfId="1649"/>
    <cellStyle name="Accent2 2" xfId="1650"/>
    <cellStyle name="Accent3" xfId="1651"/>
    <cellStyle name="Accent3 2" xfId="1652"/>
    <cellStyle name="Accent4" xfId="1653"/>
    <cellStyle name="Accent4 2" xfId="1654"/>
    <cellStyle name="Accent5" xfId="1655"/>
    <cellStyle name="Accent5 2" xfId="1656"/>
    <cellStyle name="Accent6" xfId="1657"/>
    <cellStyle name="Accent6 2" xfId="1658"/>
    <cellStyle name="Ăčďĺđńńűëęŕ" xfId="1659"/>
    <cellStyle name="AFE" xfId="1660"/>
    <cellStyle name="AFE 2" xfId="1661"/>
    <cellStyle name="AFE 3" xfId="1662"/>
    <cellStyle name="Áĺççŕůčňíűé" xfId="1663"/>
    <cellStyle name="Äĺíĺćíűé [0]_(ňŕá 3č)" xfId="1664"/>
    <cellStyle name="Äĺíĺćíűé_(ňŕá 3č)" xfId="1665"/>
    <cellStyle name="Bad" xfId="1666"/>
    <cellStyle name="Bad 2" xfId="1667"/>
    <cellStyle name="Balance" xfId="1668"/>
    <cellStyle name="BalanceBold" xfId="1669"/>
    <cellStyle name="Blue" xfId="1670"/>
    <cellStyle name="Body_$Dollars" xfId="1671"/>
    <cellStyle name="Calculation" xfId="1672"/>
    <cellStyle name="Calculation 2" xfId="1673"/>
    <cellStyle name="Centered Heading" xfId="1674"/>
    <cellStyle name="Check" xfId="1675"/>
    <cellStyle name="Check Cell" xfId="1676"/>
    <cellStyle name="Check Cell 2" xfId="1677"/>
    <cellStyle name="Chek" xfId="1678"/>
    <cellStyle name="Chek 2" xfId="1679"/>
    <cellStyle name="Chek 3" xfId="1680"/>
    <cellStyle name="Code" xfId="1681"/>
    <cellStyle name="Comma" xfId="1682"/>
    <cellStyle name="Comma [0]_Adjusted FS 1299" xfId="1683"/>
    <cellStyle name="Comma 0" xfId="1684"/>
    <cellStyle name="Comma 0 2" xfId="1685"/>
    <cellStyle name="Comma 0 3" xfId="1686"/>
    <cellStyle name="Comma 0*" xfId="1687"/>
    <cellStyle name="Comma 0* 2" xfId="1688"/>
    <cellStyle name="Comma 0* 3" xfId="1689"/>
    <cellStyle name="Comma 0.0" xfId="1690"/>
    <cellStyle name="Comma 0.00" xfId="1691"/>
    <cellStyle name="Comma 0.000" xfId="1692"/>
    <cellStyle name="Comma 2" xfId="1693"/>
    <cellStyle name="Comma 2 2" xfId="1694"/>
    <cellStyle name="Comma 2 3" xfId="1695"/>
    <cellStyle name="Comma 3*" xfId="1696"/>
    <cellStyle name="Comma 3* 2" xfId="1697"/>
    <cellStyle name="Comma 3* 3" xfId="1698"/>
    <cellStyle name="Comma_Adjusted FS 1299" xfId="1699"/>
    <cellStyle name="Comma0" xfId="1700"/>
    <cellStyle name="Company Name" xfId="1701"/>
    <cellStyle name="Credit" xfId="1702"/>
    <cellStyle name="Credit subtotal" xfId="1703"/>
    <cellStyle name="Credit Total" xfId="1704"/>
    <cellStyle name="Çŕůčňíűé" xfId="1705"/>
    <cellStyle name="Currency" xfId="1706"/>
    <cellStyle name="Currency [0]" xfId="1707"/>
    <cellStyle name="Currency [0] 2" xfId="1708"/>
    <cellStyle name="Currency [0] 2 10" xfId="1709"/>
    <cellStyle name="Currency [0] 2 11" xfId="1710"/>
    <cellStyle name="Currency [0] 2 2" xfId="1711"/>
    <cellStyle name="Currency [0] 2 2 2" xfId="1712"/>
    <cellStyle name="Currency [0] 2 2 3" xfId="1713"/>
    <cellStyle name="Currency [0] 2 2 4" xfId="1714"/>
    <cellStyle name="Currency [0] 2 3" xfId="1715"/>
    <cellStyle name="Currency [0] 2 3 2" xfId="1716"/>
    <cellStyle name="Currency [0] 2 3 3" xfId="1717"/>
    <cellStyle name="Currency [0] 2 3 4" xfId="1718"/>
    <cellStyle name="Currency [0] 2 4" xfId="1719"/>
    <cellStyle name="Currency [0] 2 4 2" xfId="1720"/>
    <cellStyle name="Currency [0] 2 4 3" xfId="1721"/>
    <cellStyle name="Currency [0] 2 4 4" xfId="1722"/>
    <cellStyle name="Currency [0] 2 5" xfId="1723"/>
    <cellStyle name="Currency [0] 2 5 2" xfId="1724"/>
    <cellStyle name="Currency [0] 2 5 3" xfId="1725"/>
    <cellStyle name="Currency [0] 2 5 4" xfId="1726"/>
    <cellStyle name="Currency [0] 2 6" xfId="1727"/>
    <cellStyle name="Currency [0] 2 6 2" xfId="1728"/>
    <cellStyle name="Currency [0] 2 6 3" xfId="1729"/>
    <cellStyle name="Currency [0] 2 6 4" xfId="1730"/>
    <cellStyle name="Currency [0] 2 7" xfId="1731"/>
    <cellStyle name="Currency [0] 2 7 2" xfId="1732"/>
    <cellStyle name="Currency [0] 2 7 3" xfId="1733"/>
    <cellStyle name="Currency [0] 2 7 4" xfId="1734"/>
    <cellStyle name="Currency [0] 2 8" xfId="1735"/>
    <cellStyle name="Currency [0] 2 8 2" xfId="1736"/>
    <cellStyle name="Currency [0] 2 8 3" xfId="1737"/>
    <cellStyle name="Currency [0] 2 8 4" xfId="1738"/>
    <cellStyle name="Currency [0] 2 9" xfId="1739"/>
    <cellStyle name="Currency [0] 3" xfId="1740"/>
    <cellStyle name="Currency [0] 3 10" xfId="1741"/>
    <cellStyle name="Currency [0] 3 11" xfId="1742"/>
    <cellStyle name="Currency [0] 3 2" xfId="1743"/>
    <cellStyle name="Currency [0] 3 2 2" xfId="1744"/>
    <cellStyle name="Currency [0] 3 2 3" xfId="1745"/>
    <cellStyle name="Currency [0] 3 2 4" xfId="1746"/>
    <cellStyle name="Currency [0] 3 3" xfId="1747"/>
    <cellStyle name="Currency [0] 3 3 2" xfId="1748"/>
    <cellStyle name="Currency [0] 3 3 3" xfId="1749"/>
    <cellStyle name="Currency [0] 3 3 4" xfId="1750"/>
    <cellStyle name="Currency [0] 3 4" xfId="1751"/>
    <cellStyle name="Currency [0] 3 4 2" xfId="1752"/>
    <cellStyle name="Currency [0] 3 4 3" xfId="1753"/>
    <cellStyle name="Currency [0] 3 4 4" xfId="1754"/>
    <cellStyle name="Currency [0] 3 5" xfId="1755"/>
    <cellStyle name="Currency [0] 3 5 2" xfId="1756"/>
    <cellStyle name="Currency [0] 3 5 3" xfId="1757"/>
    <cellStyle name="Currency [0] 3 5 4" xfId="1758"/>
    <cellStyle name="Currency [0] 3 6" xfId="1759"/>
    <cellStyle name="Currency [0] 3 6 2" xfId="1760"/>
    <cellStyle name="Currency [0] 3 6 3" xfId="1761"/>
    <cellStyle name="Currency [0] 3 6 4" xfId="1762"/>
    <cellStyle name="Currency [0] 3 7" xfId="1763"/>
    <cellStyle name="Currency [0] 3 7 2" xfId="1764"/>
    <cellStyle name="Currency [0] 3 7 3" xfId="1765"/>
    <cellStyle name="Currency [0] 3 7 4" xfId="1766"/>
    <cellStyle name="Currency [0] 3 8" xfId="1767"/>
    <cellStyle name="Currency [0] 3 8 2" xfId="1768"/>
    <cellStyle name="Currency [0] 3 8 3" xfId="1769"/>
    <cellStyle name="Currency [0] 3 8 4" xfId="1770"/>
    <cellStyle name="Currency [0] 3 9" xfId="1771"/>
    <cellStyle name="Currency [0] 4" xfId="1772"/>
    <cellStyle name="Currency [0] 4 10" xfId="1773"/>
    <cellStyle name="Currency [0] 4 11" xfId="1774"/>
    <cellStyle name="Currency [0] 4 2" xfId="1775"/>
    <cellStyle name="Currency [0] 4 2 2" xfId="1776"/>
    <cellStyle name="Currency [0] 4 2 3" xfId="1777"/>
    <cellStyle name="Currency [0] 4 2 4" xfId="1778"/>
    <cellStyle name="Currency [0] 4 3" xfId="1779"/>
    <cellStyle name="Currency [0] 4 3 2" xfId="1780"/>
    <cellStyle name="Currency [0] 4 3 3" xfId="1781"/>
    <cellStyle name="Currency [0] 4 3 4" xfId="1782"/>
    <cellStyle name="Currency [0] 4 4" xfId="1783"/>
    <cellStyle name="Currency [0] 4 4 2" xfId="1784"/>
    <cellStyle name="Currency [0] 4 4 3" xfId="1785"/>
    <cellStyle name="Currency [0] 4 4 4" xfId="1786"/>
    <cellStyle name="Currency [0] 4 5" xfId="1787"/>
    <cellStyle name="Currency [0] 4 5 2" xfId="1788"/>
    <cellStyle name="Currency [0] 4 5 3" xfId="1789"/>
    <cellStyle name="Currency [0] 4 5 4" xfId="1790"/>
    <cellStyle name="Currency [0] 4 6" xfId="1791"/>
    <cellStyle name="Currency [0] 4 6 2" xfId="1792"/>
    <cellStyle name="Currency [0] 4 6 3" xfId="1793"/>
    <cellStyle name="Currency [0] 4 6 4" xfId="1794"/>
    <cellStyle name="Currency [0] 4 7" xfId="1795"/>
    <cellStyle name="Currency [0] 4 7 2" xfId="1796"/>
    <cellStyle name="Currency [0] 4 7 3" xfId="1797"/>
    <cellStyle name="Currency [0] 4 7 4" xfId="1798"/>
    <cellStyle name="Currency [0] 4 8" xfId="1799"/>
    <cellStyle name="Currency [0] 4 8 2" xfId="1800"/>
    <cellStyle name="Currency [0] 4 8 3" xfId="1801"/>
    <cellStyle name="Currency [0] 4 8 4" xfId="1802"/>
    <cellStyle name="Currency [0] 4 9" xfId="1803"/>
    <cellStyle name="Currency [0] 5" xfId="1804"/>
    <cellStyle name="Currency [0] 5 10" xfId="1805"/>
    <cellStyle name="Currency [0] 5 11" xfId="1806"/>
    <cellStyle name="Currency [0] 5 2" xfId="1807"/>
    <cellStyle name="Currency [0] 5 2 2" xfId="1808"/>
    <cellStyle name="Currency [0] 5 2 3" xfId="1809"/>
    <cellStyle name="Currency [0] 5 2 4" xfId="1810"/>
    <cellStyle name="Currency [0] 5 3" xfId="1811"/>
    <cellStyle name="Currency [0] 5 3 2" xfId="1812"/>
    <cellStyle name="Currency [0] 5 3 3" xfId="1813"/>
    <cellStyle name="Currency [0] 5 3 4" xfId="1814"/>
    <cellStyle name="Currency [0] 5 4" xfId="1815"/>
    <cellStyle name="Currency [0] 5 4 2" xfId="1816"/>
    <cellStyle name="Currency [0] 5 4 3" xfId="1817"/>
    <cellStyle name="Currency [0] 5 4 4" xfId="1818"/>
    <cellStyle name="Currency [0] 5 5" xfId="1819"/>
    <cellStyle name="Currency [0] 5 5 2" xfId="1820"/>
    <cellStyle name="Currency [0] 5 5 3" xfId="1821"/>
    <cellStyle name="Currency [0] 5 5 4" xfId="1822"/>
    <cellStyle name="Currency [0] 5 6" xfId="1823"/>
    <cellStyle name="Currency [0] 5 6 2" xfId="1824"/>
    <cellStyle name="Currency [0] 5 6 3" xfId="1825"/>
    <cellStyle name="Currency [0] 5 6 4" xfId="1826"/>
    <cellStyle name="Currency [0] 5 7" xfId="1827"/>
    <cellStyle name="Currency [0] 5 7 2" xfId="1828"/>
    <cellStyle name="Currency [0] 5 7 3" xfId="1829"/>
    <cellStyle name="Currency [0] 5 7 4" xfId="1830"/>
    <cellStyle name="Currency [0] 5 8" xfId="1831"/>
    <cellStyle name="Currency [0] 5 8 2" xfId="1832"/>
    <cellStyle name="Currency [0] 5 8 3" xfId="1833"/>
    <cellStyle name="Currency [0] 5 8 4" xfId="1834"/>
    <cellStyle name="Currency [0] 5 9" xfId="1835"/>
    <cellStyle name="Currency [0] 6" xfId="1836"/>
    <cellStyle name="Currency [0] 6 2" xfId="1837"/>
    <cellStyle name="Currency [0] 6 3" xfId="1838"/>
    <cellStyle name="Currency [0] 6 4" xfId="1839"/>
    <cellStyle name="Currency [0] 7" xfId="1840"/>
    <cellStyle name="Currency [0] 7 2" xfId="1841"/>
    <cellStyle name="Currency [0] 7 3" xfId="1842"/>
    <cellStyle name="Currency [0] 7 4" xfId="1843"/>
    <cellStyle name="Currency [0] 8" xfId="1844"/>
    <cellStyle name="Currency [0] 8 2" xfId="1845"/>
    <cellStyle name="Currency [0] 8 3" xfId="1846"/>
    <cellStyle name="Currency [0] 8 4" xfId="1847"/>
    <cellStyle name="Currency [0]_06_9m" xfId="1848"/>
    <cellStyle name="Currency 0" xfId="1849"/>
    <cellStyle name="Currency 0 2" xfId="1850"/>
    <cellStyle name="Currency 0 3" xfId="1851"/>
    <cellStyle name="Currency 0.0" xfId="1852"/>
    <cellStyle name="Currency 0.00" xfId="1853"/>
    <cellStyle name="Currency 0.000" xfId="1854"/>
    <cellStyle name="Currency 2" xfId="1855"/>
    <cellStyle name="Currency 2 2" xfId="1856"/>
    <cellStyle name="Currency 2 3" xfId="1857"/>
    <cellStyle name="Currency EN" xfId="1858"/>
    <cellStyle name="Currency RU" xfId="1859"/>
    <cellStyle name="Currency RU calc" xfId="1860"/>
    <cellStyle name="Currency RU_CP-P (2)" xfId="1861"/>
    <cellStyle name="Currency_06_9m" xfId="1862"/>
    <cellStyle name="Currency0" xfId="1863"/>
    <cellStyle name="Currency2" xfId="1864"/>
    <cellStyle name="Currency2 2" xfId="1865"/>
    <cellStyle name="Currency2 3" xfId="1866"/>
    <cellStyle name="d" xfId="1867"/>
    <cellStyle name="Data" xfId="1868"/>
    <cellStyle name="DataBold" xfId="1869"/>
    <cellStyle name="Date" xfId="1870"/>
    <cellStyle name="Date 2" xfId="1871"/>
    <cellStyle name="Date Aligned" xfId="1872"/>
    <cellStyle name="Date Aligned 2" xfId="1873"/>
    <cellStyle name="Date Aligned 3" xfId="1874"/>
    <cellStyle name="Date EN" xfId="1875"/>
    <cellStyle name="Date RU" xfId="1876"/>
    <cellStyle name="Date_Доходы-Расходы" xfId="1877"/>
    <cellStyle name="Dates" xfId="1878"/>
    <cellStyle name="Debit" xfId="1879"/>
    <cellStyle name="Debit subtotal" xfId="1880"/>
    <cellStyle name="Debit Total" xfId="1881"/>
    <cellStyle name="Dezimal [0]_NEGS" xfId="1882"/>
    <cellStyle name="Dezimal_NEGS" xfId="1883"/>
    <cellStyle name="Dotted Line" xfId="1884"/>
    <cellStyle name="Dotted Line 2" xfId="1885"/>
    <cellStyle name="Dotted Line 3" xfId="1886"/>
    <cellStyle name="E&amp;Y House" xfId="1887"/>
    <cellStyle name="E&amp;Y House 2" xfId="1888"/>
    <cellStyle name="E&amp;Y House 3" xfId="1889"/>
    <cellStyle name="E-mail" xfId="1890"/>
    <cellStyle name="E-mail 2" xfId="1891"/>
    <cellStyle name="E-mail 3" xfId="1892"/>
    <cellStyle name="E-mail_46EP.2011(v2.0)" xfId="1893"/>
    <cellStyle name="Euro" xfId="1894"/>
    <cellStyle name="Euro 2" xfId="1895"/>
    <cellStyle name="Euro 2 2" xfId="1896"/>
    <cellStyle name="Euro 3" xfId="1897"/>
    <cellStyle name="ew" xfId="1898"/>
    <cellStyle name="Explanatory Text" xfId="1899"/>
    <cellStyle name="Explanatory Text 2" xfId="1900"/>
    <cellStyle name="F2" xfId="1901"/>
    <cellStyle name="F3" xfId="1902"/>
    <cellStyle name="F4" xfId="1903"/>
    <cellStyle name="F5" xfId="1904"/>
    <cellStyle name="F6" xfId="1905"/>
    <cellStyle name="F7" xfId="1906"/>
    <cellStyle name="F8" xfId="1907"/>
    <cellStyle name="Fixed" xfId="1908"/>
    <cellStyle name="fo]_x000d__x000a_UserName=Murat Zelef_x000d__x000a_UserCompany=Bumerang_x000d__x000a__x000d__x000a_[File Paths]_x000d__x000a_WorkingDirectory=C:\EQUIS\DLWIN_x000d__x000a_DownLoader=C" xfId="1909"/>
    <cellStyle name="fo]_x000d__x000a_UserName=Murat Zelef_x000d__x000a_UserCompany=Bumerang_x000d__x000a__x000d__x000a_[File Paths]_x000d__x000a_WorkingDirectory=C:\EQUIS\DLWIN_x000d__x000a_DownLoader=C 2" xfId="1910"/>
    <cellStyle name="fo]_x000d__x000a_UserName=Murat Zelef_x000d__x000a_UserCompany=Bumerang_x000d__x000a__x000d__x000a_[File Paths]_x000d__x000a_WorkingDirectory=C:\EQUIS\DLWIN_x000d__x000a_DownLoader=C 3" xfId="1911"/>
    <cellStyle name="Followed Hyperlink" xfId="1912"/>
    <cellStyle name="Followed Hyperlink 2" xfId="1913"/>
    <cellStyle name="Followed Hyperlink 3" xfId="1914"/>
    <cellStyle name="Footnote" xfId="1915"/>
    <cellStyle name="Footnote 2" xfId="1916"/>
    <cellStyle name="Footnote 3" xfId="1917"/>
    <cellStyle name="g" xfId="1918"/>
    <cellStyle name="g_CoA-Era-CO_v1" xfId="1919"/>
    <cellStyle name="g_Invoice GI" xfId="1920"/>
    <cellStyle name="g_Затр_RUB1-12" xfId="1921"/>
    <cellStyle name="g_Затр_RUB1-4" xfId="1922"/>
    <cellStyle name="Good" xfId="1923"/>
    <cellStyle name="Good 2" xfId="1924"/>
    <cellStyle name="hard no" xfId="1925"/>
    <cellStyle name="Hard Percent" xfId="1926"/>
    <cellStyle name="Hard Percent 2" xfId="1927"/>
    <cellStyle name="Hard Percent 3" xfId="1928"/>
    <cellStyle name="hardno" xfId="1929"/>
    <cellStyle name="Header" xfId="1930"/>
    <cellStyle name="Header 2" xfId="1931"/>
    <cellStyle name="Header 3" xfId="1932"/>
    <cellStyle name="Header1" xfId="1933"/>
    <cellStyle name="Heading" xfId="1934"/>
    <cellStyle name="Heading 1" xfId="1935"/>
    <cellStyle name="Heading 1 2" xfId="1936"/>
    <cellStyle name="Heading 1 3" xfId="1937"/>
    <cellStyle name="Heading 2" xfId="1938"/>
    <cellStyle name="Heading 2 2" xfId="1939"/>
    <cellStyle name="Heading 2 3" xfId="1940"/>
    <cellStyle name="Heading 2 4" xfId="1941"/>
    <cellStyle name="Heading 3" xfId="1942"/>
    <cellStyle name="Heading 3 2" xfId="1943"/>
    <cellStyle name="Heading 3 3" xfId="1944"/>
    <cellStyle name="Heading 4" xfId="1945"/>
    <cellStyle name="Heading 4 2" xfId="1946"/>
    <cellStyle name="Heading 5" xfId="1947"/>
    <cellStyle name="Heading No Underline" xfId="1948"/>
    <cellStyle name="Heading With Underline" xfId="1949"/>
    <cellStyle name="Heading_GP.ITOG.4.78(v1.0) - для разделения" xfId="1950"/>
    <cellStyle name="Heading1" xfId="1951"/>
    <cellStyle name="Heading2" xfId="1952"/>
    <cellStyle name="Heading2 2" xfId="1953"/>
    <cellStyle name="Heading2 3" xfId="1954"/>
    <cellStyle name="Heading2_46EP.2011(v2.0)" xfId="1955"/>
    <cellStyle name="Hyperlink" xfId="1956"/>
    <cellStyle name="Hyperlink 2" xfId="1957"/>
    <cellStyle name="Hyperlink 3" xfId="1958"/>
    <cellStyle name="Hyperlink_расчет Ригель на 2009 под экспертное заключение" xfId="1959"/>
    <cellStyle name="Iau?iue1" xfId="1960"/>
    <cellStyle name="Îáű÷íűé__FES" xfId="1961"/>
    <cellStyle name="Îáû÷íûé_cogs" xfId="1962"/>
    <cellStyle name="Îňęđűâŕâřŕ˙ń˙ ăčďĺđńńűëęŕ" xfId="1963"/>
    <cellStyle name="Info" xfId="1964"/>
    <cellStyle name="Input" xfId="1965"/>
    <cellStyle name="Input 2" xfId="1966"/>
    <cellStyle name="Input 3" xfId="1967"/>
    <cellStyle name="InputCurrency" xfId="1968"/>
    <cellStyle name="InputCurrency 2" xfId="1969"/>
    <cellStyle name="InputCurrency 3" xfId="1970"/>
    <cellStyle name="InputCurrency2" xfId="1971"/>
    <cellStyle name="InputCurrency2 2" xfId="1972"/>
    <cellStyle name="InputCurrency2 3" xfId="1973"/>
    <cellStyle name="InputMultiple1" xfId="1974"/>
    <cellStyle name="InputMultiple1 2" xfId="1975"/>
    <cellStyle name="InputMultiple1 3" xfId="1976"/>
    <cellStyle name="InputPercent1" xfId="1977"/>
    <cellStyle name="InputPercent1 2" xfId="1978"/>
    <cellStyle name="InputPercent1 3" xfId="1979"/>
    <cellStyle name="Inputs" xfId="1980"/>
    <cellStyle name="Inputs (const)" xfId="1981"/>
    <cellStyle name="Inputs (const) 2" xfId="1982"/>
    <cellStyle name="Inputs (const) 3" xfId="1983"/>
    <cellStyle name="Inputs (const)_46EP.2011(v2.0)" xfId="1984"/>
    <cellStyle name="Inputs 2" xfId="1985"/>
    <cellStyle name="Inputs 3" xfId="1986"/>
    <cellStyle name="Inputs 4" xfId="1987"/>
    <cellStyle name="Inputs 5" xfId="1988"/>
    <cellStyle name="Inputs 6" xfId="1989"/>
    <cellStyle name="Inputs 7" xfId="1990"/>
    <cellStyle name="Inputs Co" xfId="1991"/>
    <cellStyle name="Inputs_46EE.2011(v1.0)" xfId="1992"/>
    <cellStyle name="Linked Cell" xfId="1993"/>
    <cellStyle name="Linked Cell 2" xfId="1994"/>
    <cellStyle name="Millares [0]_FINAL-10" xfId="1995"/>
    <cellStyle name="Millares_FINAL-10" xfId="1996"/>
    <cellStyle name="Milliers [0]_Conversion Summary" xfId="1997"/>
    <cellStyle name="Milliers_Conversion Summary" xfId="1998"/>
    <cellStyle name="mnb" xfId="1999"/>
    <cellStyle name="Mon?taire [0]_RESULTS" xfId="2000"/>
    <cellStyle name="Mon?taire_RESULTS" xfId="2001"/>
    <cellStyle name="Moneda [0]_FINAL-10" xfId="2002"/>
    <cellStyle name="Moneda_FINAL-10" xfId="2003"/>
    <cellStyle name="Monétaire [0]_RESULTS" xfId="2004"/>
    <cellStyle name="Monétaire_RESULTS" xfId="2005"/>
    <cellStyle name="Monйtaire [0]_Conversion Summary" xfId="2006"/>
    <cellStyle name="Monйtaire_Conversion Summary" xfId="2007"/>
    <cellStyle name="Multiple" xfId="2008"/>
    <cellStyle name="Multiple 2" xfId="2009"/>
    <cellStyle name="Multiple 3" xfId="2010"/>
    <cellStyle name="Multiple1" xfId="2011"/>
    <cellStyle name="Multiple1 2" xfId="2012"/>
    <cellStyle name="Multiple1 3" xfId="2013"/>
    <cellStyle name="MultipleBelow" xfId="2014"/>
    <cellStyle name="MultipleBelow 2" xfId="2015"/>
    <cellStyle name="MultipleBelow 3" xfId="2016"/>
    <cellStyle name="namber" xfId="2017"/>
    <cellStyle name="Neutral" xfId="2018"/>
    <cellStyle name="Neutral 2" xfId="2019"/>
    <cellStyle name="No_Input" xfId="2020"/>
    <cellStyle name="Norma11l" xfId="2021"/>
    <cellStyle name="Norma11l 2" xfId="2022"/>
    <cellStyle name="Norma11l 3" xfId="2023"/>
    <cellStyle name="normal" xfId="2024"/>
    <cellStyle name="Normal - Style1" xfId="2025"/>
    <cellStyle name="normal 10" xfId="2026"/>
    <cellStyle name="normal 11" xfId="2027"/>
    <cellStyle name="normal 12" xfId="2028"/>
    <cellStyle name="normal 13" xfId="2029"/>
    <cellStyle name="normal 14" xfId="2030"/>
    <cellStyle name="normal 15" xfId="2031"/>
    <cellStyle name="normal 16" xfId="2032"/>
    <cellStyle name="normal 17" xfId="2033"/>
    <cellStyle name="normal 18" xfId="2034"/>
    <cellStyle name="normal 19" xfId="2035"/>
    <cellStyle name="Normal 2" xfId="2036"/>
    <cellStyle name="Normal 2 2" xfId="2037"/>
    <cellStyle name="Normal 2 3" xfId="2038"/>
    <cellStyle name="Normal 2 4" xfId="2039"/>
    <cellStyle name="Normal 2_Общехоз." xfId="2040"/>
    <cellStyle name="normal 20" xfId="2041"/>
    <cellStyle name="normal 21" xfId="2042"/>
    <cellStyle name="normal 22" xfId="2043"/>
    <cellStyle name="normal 23" xfId="2044"/>
    <cellStyle name="normal 24" xfId="2045"/>
    <cellStyle name="normal 25" xfId="2046"/>
    <cellStyle name="normal 26" xfId="2047"/>
    <cellStyle name="normal 3" xfId="2048"/>
    <cellStyle name="normal 4" xfId="2049"/>
    <cellStyle name="normal 5" xfId="2050"/>
    <cellStyle name="normal 6" xfId="2051"/>
    <cellStyle name="normal 7" xfId="2052"/>
    <cellStyle name="normal 8" xfId="2053"/>
    <cellStyle name="normal 9" xfId="2054"/>
    <cellStyle name="Normal." xfId="2055"/>
    <cellStyle name="Normal. 2" xfId="2056"/>
    <cellStyle name="Normal. 3" xfId="2057"/>
    <cellStyle name="Normal__СВОД ОС. Расчет 2006" xfId="2058"/>
    <cellStyle name="Normal1" xfId="2059"/>
    <cellStyle name="Normal1 2" xfId="2060"/>
    <cellStyle name="Normal2" xfId="2061"/>
    <cellStyle name="Normal2 2" xfId="2062"/>
    <cellStyle name="Normal2 3" xfId="2063"/>
    <cellStyle name="NormalGB" xfId="2064"/>
    <cellStyle name="NormalGB 2" xfId="2065"/>
    <cellStyle name="NormalGB 3" xfId="2066"/>
    <cellStyle name="Normalny_24. 02. 97." xfId="2067"/>
    <cellStyle name="normбlnм_laroux" xfId="2068"/>
    <cellStyle name="normбlnн_laroux" xfId="2069"/>
    <cellStyle name="Note" xfId="2070"/>
    <cellStyle name="Note 2" xfId="2071"/>
    <cellStyle name="Note 3" xfId="2072"/>
    <cellStyle name="number" xfId="2073"/>
    <cellStyle name="Ôčíŕíńîâűé [0]_(ňŕá 3č)" xfId="2074"/>
    <cellStyle name="Ociriniaue [0]_5-C" xfId="2075"/>
    <cellStyle name="Ôčíŕíńîâűé_(ňŕá 3č)" xfId="2076"/>
    <cellStyle name="Ociriniaue_5-C" xfId="2077"/>
    <cellStyle name="Option" xfId="2078"/>
    <cellStyle name="Option 2" xfId="2079"/>
    <cellStyle name="Option 3" xfId="2080"/>
    <cellStyle name="Òûñÿ÷è [0]_cogs" xfId="2081"/>
    <cellStyle name="Òûñÿ÷è_cogs" xfId="2082"/>
    <cellStyle name="Output" xfId="2083"/>
    <cellStyle name="Output 2" xfId="2084"/>
    <cellStyle name="Page Number" xfId="2085"/>
    <cellStyle name="pb_page_heading_LS" xfId="2086"/>
    <cellStyle name="Percent" xfId="2087"/>
    <cellStyle name="Percent %" xfId="2088"/>
    <cellStyle name="Percent % Long Underline" xfId="2089"/>
    <cellStyle name="Percent (0)" xfId="2090"/>
    <cellStyle name="Percent 0.0%" xfId="2091"/>
    <cellStyle name="Percent 0.0% Long Underline" xfId="2092"/>
    <cellStyle name="Percent 0.00%" xfId="2093"/>
    <cellStyle name="Percent 0.00% Long Underline" xfId="2094"/>
    <cellStyle name="Percent 0.000%" xfId="2095"/>
    <cellStyle name="Percent 0.000% Long Underline" xfId="2096"/>
    <cellStyle name="Percent_FA register working" xfId="2097"/>
    <cellStyle name="Percent1" xfId="2098"/>
    <cellStyle name="Percent1 2" xfId="2099"/>
    <cellStyle name="Percent1 3" xfId="2100"/>
    <cellStyle name="Piug" xfId="2101"/>
    <cellStyle name="Plug" xfId="2102"/>
    <cellStyle name="Price_Body" xfId="2103"/>
    <cellStyle name="prochrek" xfId="2104"/>
    <cellStyle name="Protected" xfId="2105"/>
    <cellStyle name="Q" xfId="2106"/>
    <cellStyle name="qqqq" xfId="2107"/>
    <cellStyle name="QTitle" xfId="2108"/>
    <cellStyle name="range" xfId="2109"/>
    <cellStyle name="S4" xfId="2110"/>
    <cellStyle name="S7" xfId="2111"/>
    <cellStyle name="S8" xfId="2112"/>
    <cellStyle name="S9" xfId="2113"/>
    <cellStyle name="Salomon Logo" xfId="2114"/>
    <cellStyle name="Salomon Logo 2" xfId="2115"/>
    <cellStyle name="Salomon Logo 3" xfId="2116"/>
    <cellStyle name="SAPBEXaggData" xfId="2117"/>
    <cellStyle name="SAPBEXaggData 2" xfId="2118"/>
    <cellStyle name="SAPBEXaggDataEmph" xfId="2119"/>
    <cellStyle name="SAPBEXaggDataEmph 2" xfId="2120"/>
    <cellStyle name="SAPBEXaggItem" xfId="2121"/>
    <cellStyle name="SAPBEXaggItem 2" xfId="2122"/>
    <cellStyle name="SAPBEXaggItemX" xfId="2123"/>
    <cellStyle name="SAPBEXaggItemX 2" xfId="2124"/>
    <cellStyle name="SAPBEXchaText" xfId="2125"/>
    <cellStyle name="SAPBEXchaText 2" xfId="2126"/>
    <cellStyle name="SAPBEXexcBad7" xfId="2127"/>
    <cellStyle name="SAPBEXexcBad7 2" xfId="2128"/>
    <cellStyle name="SAPBEXexcBad8" xfId="2129"/>
    <cellStyle name="SAPBEXexcBad8 2" xfId="2130"/>
    <cellStyle name="SAPBEXexcBad9" xfId="2131"/>
    <cellStyle name="SAPBEXexcBad9 2" xfId="2132"/>
    <cellStyle name="SAPBEXexcCritical4" xfId="2133"/>
    <cellStyle name="SAPBEXexcCritical4 2" xfId="2134"/>
    <cellStyle name="SAPBEXexcCritical5" xfId="2135"/>
    <cellStyle name="SAPBEXexcCritical5 2" xfId="2136"/>
    <cellStyle name="SAPBEXexcCritical6" xfId="2137"/>
    <cellStyle name="SAPBEXexcCritical6 2" xfId="2138"/>
    <cellStyle name="SAPBEXexcGood1" xfId="2139"/>
    <cellStyle name="SAPBEXexcGood1 2" xfId="2140"/>
    <cellStyle name="SAPBEXexcGood2" xfId="2141"/>
    <cellStyle name="SAPBEXexcGood2 2" xfId="2142"/>
    <cellStyle name="SAPBEXexcGood3" xfId="2143"/>
    <cellStyle name="SAPBEXexcGood3 2" xfId="2144"/>
    <cellStyle name="SAPBEXfilterDrill" xfId="2145"/>
    <cellStyle name="SAPBEXfilterDrill 2" xfId="2146"/>
    <cellStyle name="SAPBEXfilterItem" xfId="2147"/>
    <cellStyle name="SAPBEXfilterItem 2" xfId="2148"/>
    <cellStyle name="SAPBEXfilterText" xfId="2149"/>
    <cellStyle name="SAPBEXformats" xfId="2150"/>
    <cellStyle name="SAPBEXformats 2" xfId="2151"/>
    <cellStyle name="SAPBEXheaderItem" xfId="2152"/>
    <cellStyle name="SAPBEXheaderItem 2" xfId="2153"/>
    <cellStyle name="SAPBEXheaderText" xfId="2154"/>
    <cellStyle name="SAPBEXheaderText 2" xfId="2155"/>
    <cellStyle name="SAPBEXHLevel0" xfId="2156"/>
    <cellStyle name="SAPBEXHLevel0 2" xfId="2157"/>
    <cellStyle name="SAPBEXHLevel0X" xfId="2158"/>
    <cellStyle name="SAPBEXHLevel0X 2" xfId="2159"/>
    <cellStyle name="SAPBEXHLevel1" xfId="2160"/>
    <cellStyle name="SAPBEXHLevel1 2" xfId="2161"/>
    <cellStyle name="SAPBEXHLevel1X" xfId="2162"/>
    <cellStyle name="SAPBEXHLevel1X 2" xfId="2163"/>
    <cellStyle name="SAPBEXHLevel2" xfId="2164"/>
    <cellStyle name="SAPBEXHLevel2 2" xfId="2165"/>
    <cellStyle name="SAPBEXHLevel2X" xfId="2166"/>
    <cellStyle name="SAPBEXHLevel2X 2" xfId="2167"/>
    <cellStyle name="SAPBEXHLevel3" xfId="2168"/>
    <cellStyle name="SAPBEXHLevel3 2" xfId="2169"/>
    <cellStyle name="SAPBEXHLevel3X" xfId="2170"/>
    <cellStyle name="SAPBEXHLevel3X 2" xfId="2171"/>
    <cellStyle name="SAPBEXinputData" xfId="2172"/>
    <cellStyle name="SAPBEXinputData 2" xfId="2173"/>
    <cellStyle name="SAPBEXinputData 3" xfId="2174"/>
    <cellStyle name="SAPBEXinputData 4" xfId="2175"/>
    <cellStyle name="SAPBEXresData" xfId="2176"/>
    <cellStyle name="SAPBEXresData 2" xfId="2177"/>
    <cellStyle name="SAPBEXresDataEmph" xfId="2178"/>
    <cellStyle name="SAPBEXresDataEmph 2" xfId="2179"/>
    <cellStyle name="SAPBEXresItem" xfId="2180"/>
    <cellStyle name="SAPBEXresItem 2" xfId="2181"/>
    <cellStyle name="SAPBEXresItemX" xfId="2182"/>
    <cellStyle name="SAPBEXresItemX 2" xfId="2183"/>
    <cellStyle name="SAPBEXstdData" xfId="2184"/>
    <cellStyle name="SAPBEXstdData 2" xfId="2185"/>
    <cellStyle name="SAPBEXstdDataEmph" xfId="2186"/>
    <cellStyle name="SAPBEXstdDataEmph 2" xfId="2187"/>
    <cellStyle name="SAPBEXstdItem" xfId="2188"/>
    <cellStyle name="SAPBEXstdItem 2" xfId="2189"/>
    <cellStyle name="SAPBEXstdItemX" xfId="2190"/>
    <cellStyle name="SAPBEXstdItemX 2" xfId="2191"/>
    <cellStyle name="SAPBEXtitle" xfId="2192"/>
    <cellStyle name="SAPBEXtitle 2" xfId="2193"/>
    <cellStyle name="SAPBEXundefined" xfId="2194"/>
    <cellStyle name="SAPBEXundefined 2" xfId="2195"/>
    <cellStyle name="SEM-BPS-data" xfId="2196"/>
    <cellStyle name="SEM-BPS-head" xfId="2197"/>
    <cellStyle name="SEM-BPS-headdata" xfId="2198"/>
    <cellStyle name="SEM-BPS-headkey" xfId="2199"/>
    <cellStyle name="SEM-BPS-input-on" xfId="2200"/>
    <cellStyle name="SEM-BPS-key" xfId="2201"/>
    <cellStyle name="SEM-BPS-sub1" xfId="2202"/>
    <cellStyle name="SEM-BPS-sub2" xfId="2203"/>
    <cellStyle name="SEM-BPS-total" xfId="2204"/>
    <cellStyle name="Show_Sell" xfId="2205"/>
    <cellStyle name="small" xfId="2206"/>
    <cellStyle name="st1" xfId="2207"/>
    <cellStyle name="st1 2" xfId="2208"/>
    <cellStyle name="st1 3" xfId="2209"/>
    <cellStyle name="Standard_NEGS" xfId="2210"/>
    <cellStyle name="String_15" xfId="2211"/>
    <cellStyle name="String15" xfId="2212"/>
    <cellStyle name="Style 1" xfId="2213"/>
    <cellStyle name="SubTotal1" xfId="2214"/>
    <cellStyle name="SubTotal2" xfId="2215"/>
    <cellStyle name="SubTotal3" xfId="2216"/>
    <cellStyle name="Subtotal4" xfId="2217"/>
    <cellStyle name="Table Head" xfId="2218"/>
    <cellStyle name="Table Head 2" xfId="2219"/>
    <cellStyle name="Table Head 3" xfId="2220"/>
    <cellStyle name="Table Head Aligned" xfId="2221"/>
    <cellStyle name="Table Head Aligned 2" xfId="2222"/>
    <cellStyle name="Table Head Aligned 3" xfId="2223"/>
    <cellStyle name="Table Head Blue" xfId="2224"/>
    <cellStyle name="Table Head Blue 2" xfId="2225"/>
    <cellStyle name="Table Head Blue 3" xfId="2226"/>
    <cellStyle name="Table Head Green" xfId="2227"/>
    <cellStyle name="Table Head Green 2" xfId="2228"/>
    <cellStyle name="Table Head Green 3" xfId="2229"/>
    <cellStyle name="Table Head_Val_Sum_Graph" xfId="2230"/>
    <cellStyle name="Table Heading" xfId="2231"/>
    <cellStyle name="Table Heading 2" xfId="2232"/>
    <cellStyle name="Table Heading 3" xfId="2233"/>
    <cellStyle name="Table Heading 4" xfId="2234"/>
    <cellStyle name="Table Heading_46EP.2011(v2.0)" xfId="2235"/>
    <cellStyle name="Table Text" xfId="2236"/>
    <cellStyle name="Table Text 2" xfId="2237"/>
    <cellStyle name="Table Text 3" xfId="2238"/>
    <cellStyle name="Table Title" xfId="2239"/>
    <cellStyle name="Table Title 2" xfId="2240"/>
    <cellStyle name="Table Title 3" xfId="2241"/>
    <cellStyle name="Table Units" xfId="2242"/>
    <cellStyle name="Table Units 2" xfId="2243"/>
    <cellStyle name="Table Units 3" xfId="2244"/>
    <cellStyle name="Table_Header" xfId="2245"/>
    <cellStyle name="Text" xfId="2246"/>
    <cellStyle name="Text 1" xfId="2247"/>
    <cellStyle name="Text 1 2" xfId="2248"/>
    <cellStyle name="Text 1 3" xfId="2249"/>
    <cellStyle name="Text 2" xfId="2250"/>
    <cellStyle name="Text 3" xfId="2251"/>
    <cellStyle name="Text Head" xfId="2252"/>
    <cellStyle name="Text Head 1" xfId="2253"/>
    <cellStyle name="Text Head 1 2" xfId="2254"/>
    <cellStyle name="Text Head 1 3" xfId="2255"/>
    <cellStyle name="Text Head 2" xfId="2256"/>
    <cellStyle name="Text Head 3" xfId="2257"/>
    <cellStyle name="Text Head_Б4-УТВЕРЖДЕНО" xfId="2258"/>
    <cellStyle name="Text_Б4-УТВЕРЖДЕНО" xfId="2259"/>
    <cellStyle name="Tickmark" xfId="2260"/>
    <cellStyle name="Title" xfId="2261"/>
    <cellStyle name="Title 2" xfId="2262"/>
    <cellStyle name="Title 3" xfId="2263"/>
    <cellStyle name="Total" xfId="2264"/>
    <cellStyle name="Total 2" xfId="2265"/>
    <cellStyle name="Total 3" xfId="2266"/>
    <cellStyle name="Total 4" xfId="2267"/>
    <cellStyle name="TOTALAVERAGE" xfId="2268"/>
    <cellStyle name="TotalCurrency" xfId="2269"/>
    <cellStyle name="TotalCurrency 2" xfId="2270"/>
    <cellStyle name="TotalCurrency 3" xfId="2271"/>
    <cellStyle name="Underline_Single" xfId="2272"/>
    <cellStyle name="Unit" xfId="2273"/>
    <cellStyle name="Unit 2" xfId="2274"/>
    <cellStyle name="Unit 3" xfId="2275"/>
    <cellStyle name="Validation" xfId="2276"/>
    <cellStyle name="Warning Text" xfId="2277"/>
    <cellStyle name="Warning Text 2" xfId="2278"/>
    <cellStyle name="XComma" xfId="2279"/>
    <cellStyle name="XComma 0.0" xfId="2280"/>
    <cellStyle name="XComma 0.00" xfId="2281"/>
    <cellStyle name="XComma 0.000" xfId="2282"/>
    <cellStyle name="XCurrency" xfId="2283"/>
    <cellStyle name="XCurrency 0.0" xfId="2284"/>
    <cellStyle name="XCurrency 0.00" xfId="2285"/>
    <cellStyle name="XCurrency 0.000" xfId="2286"/>
    <cellStyle name="year" xfId="2287"/>
    <cellStyle name="year 2" xfId="2288"/>
    <cellStyle name="year 3" xfId="2289"/>
    <cellStyle name="Year EN" xfId="2290"/>
    <cellStyle name="Year RU" xfId="2291"/>
    <cellStyle name="YelNumbersCurr" xfId="2292"/>
    <cellStyle name="Акцент1 10" xfId="2293"/>
    <cellStyle name="Акцент1 11" xfId="2294"/>
    <cellStyle name="Акцент1 12" xfId="2295"/>
    <cellStyle name="Акцент1 13" xfId="2296"/>
    <cellStyle name="Акцент1 14" xfId="2297"/>
    <cellStyle name="Акцент1 15" xfId="2298"/>
    <cellStyle name="Акцент1 16" xfId="2299"/>
    <cellStyle name="Акцент1 17" xfId="2300"/>
    <cellStyle name="Акцент1 18" xfId="2301"/>
    <cellStyle name="Акцент1 19" xfId="2302"/>
    <cellStyle name="Акцент1 2" xfId="2303"/>
    <cellStyle name="Акцент1 2 2" xfId="2304"/>
    <cellStyle name="Акцент1 20" xfId="2305"/>
    <cellStyle name="Акцент1 3" xfId="2306"/>
    <cellStyle name="Акцент1 3 2" xfId="2307"/>
    <cellStyle name="Акцент1 4" xfId="2308"/>
    <cellStyle name="Акцент1 4 2" xfId="2309"/>
    <cellStyle name="Акцент1 5" xfId="2310"/>
    <cellStyle name="Акцент1 5 2" xfId="2311"/>
    <cellStyle name="Акцент1 6" xfId="2312"/>
    <cellStyle name="Акцент1 6 2" xfId="2313"/>
    <cellStyle name="Акцент1 7" xfId="2314"/>
    <cellStyle name="Акцент1 7 2" xfId="2315"/>
    <cellStyle name="Акцент1 8" xfId="2316"/>
    <cellStyle name="Акцент1 8 2" xfId="2317"/>
    <cellStyle name="Акцент1 9" xfId="2318"/>
    <cellStyle name="Акцент1 9 2" xfId="2319"/>
    <cellStyle name="Акцент2 10" xfId="2320"/>
    <cellStyle name="Акцент2 11" xfId="2321"/>
    <cellStyle name="Акцент2 12" xfId="2322"/>
    <cellStyle name="Акцент2 13" xfId="2323"/>
    <cellStyle name="Акцент2 14" xfId="2324"/>
    <cellStyle name="Акцент2 15" xfId="2325"/>
    <cellStyle name="Акцент2 16" xfId="2326"/>
    <cellStyle name="Акцент2 17" xfId="2327"/>
    <cellStyle name="Акцент2 18" xfId="2328"/>
    <cellStyle name="Акцент2 19" xfId="2329"/>
    <cellStyle name="Акцент2 2" xfId="2330"/>
    <cellStyle name="Акцент2 2 2" xfId="2331"/>
    <cellStyle name="Акцент2 20" xfId="2332"/>
    <cellStyle name="Акцент2 3" xfId="2333"/>
    <cellStyle name="Акцент2 3 2" xfId="2334"/>
    <cellStyle name="Акцент2 4" xfId="2335"/>
    <cellStyle name="Акцент2 4 2" xfId="2336"/>
    <cellStyle name="Акцент2 5" xfId="2337"/>
    <cellStyle name="Акцент2 5 2" xfId="2338"/>
    <cellStyle name="Акцент2 6" xfId="2339"/>
    <cellStyle name="Акцент2 6 2" xfId="2340"/>
    <cellStyle name="Акцент2 7" xfId="2341"/>
    <cellStyle name="Акцент2 7 2" xfId="2342"/>
    <cellStyle name="Акцент2 8" xfId="2343"/>
    <cellStyle name="Акцент2 8 2" xfId="2344"/>
    <cellStyle name="Акцент2 9" xfId="2345"/>
    <cellStyle name="Акцент2 9 2" xfId="2346"/>
    <cellStyle name="Акцент3 10" xfId="2347"/>
    <cellStyle name="Акцент3 11" xfId="2348"/>
    <cellStyle name="Акцент3 12" xfId="2349"/>
    <cellStyle name="Акцент3 13" xfId="2350"/>
    <cellStyle name="Акцент3 14" xfId="2351"/>
    <cellStyle name="Акцент3 15" xfId="2352"/>
    <cellStyle name="Акцент3 16" xfId="2353"/>
    <cellStyle name="Акцент3 17" xfId="2354"/>
    <cellStyle name="Акцент3 18" xfId="2355"/>
    <cellStyle name="Акцент3 19" xfId="2356"/>
    <cellStyle name="Акцент3 2" xfId="2357"/>
    <cellStyle name="Акцент3 2 2" xfId="2358"/>
    <cellStyle name="Акцент3 20" xfId="2359"/>
    <cellStyle name="Акцент3 3" xfId="2360"/>
    <cellStyle name="Акцент3 3 2" xfId="2361"/>
    <cellStyle name="Акцент3 4" xfId="2362"/>
    <cellStyle name="Акцент3 4 2" xfId="2363"/>
    <cellStyle name="Акцент3 5" xfId="2364"/>
    <cellStyle name="Акцент3 5 2" xfId="2365"/>
    <cellStyle name="Акцент3 6" xfId="2366"/>
    <cellStyle name="Акцент3 6 2" xfId="2367"/>
    <cellStyle name="Акцент3 7" xfId="2368"/>
    <cellStyle name="Акцент3 7 2" xfId="2369"/>
    <cellStyle name="Акцент3 8" xfId="2370"/>
    <cellStyle name="Акцент3 8 2" xfId="2371"/>
    <cellStyle name="Акцент3 9" xfId="2372"/>
    <cellStyle name="Акцент3 9 2" xfId="2373"/>
    <cellStyle name="Акцент4 10" xfId="2374"/>
    <cellStyle name="Акцент4 11" xfId="2375"/>
    <cellStyle name="Акцент4 12" xfId="2376"/>
    <cellStyle name="Акцент4 13" xfId="2377"/>
    <cellStyle name="Акцент4 14" xfId="2378"/>
    <cellStyle name="Акцент4 15" xfId="2379"/>
    <cellStyle name="Акцент4 16" xfId="2380"/>
    <cellStyle name="Акцент4 17" xfId="2381"/>
    <cellStyle name="Акцент4 18" xfId="2382"/>
    <cellStyle name="Акцент4 19" xfId="2383"/>
    <cellStyle name="Акцент4 2" xfId="2384"/>
    <cellStyle name="Акцент4 2 2" xfId="2385"/>
    <cellStyle name="Акцент4 20" xfId="2386"/>
    <cellStyle name="Акцент4 3" xfId="2387"/>
    <cellStyle name="Акцент4 3 2" xfId="2388"/>
    <cellStyle name="Акцент4 4" xfId="2389"/>
    <cellStyle name="Акцент4 4 2" xfId="2390"/>
    <cellStyle name="Акцент4 5" xfId="2391"/>
    <cellStyle name="Акцент4 5 2" xfId="2392"/>
    <cellStyle name="Акцент4 6" xfId="2393"/>
    <cellStyle name="Акцент4 6 2" xfId="2394"/>
    <cellStyle name="Акцент4 7" xfId="2395"/>
    <cellStyle name="Акцент4 7 2" xfId="2396"/>
    <cellStyle name="Акцент4 8" xfId="2397"/>
    <cellStyle name="Акцент4 8 2" xfId="2398"/>
    <cellStyle name="Акцент4 9" xfId="2399"/>
    <cellStyle name="Акцент4 9 2" xfId="2400"/>
    <cellStyle name="Акцент5 10" xfId="2401"/>
    <cellStyle name="Акцент5 11" xfId="2402"/>
    <cellStyle name="Акцент5 12" xfId="2403"/>
    <cellStyle name="Акцент5 13" xfId="2404"/>
    <cellStyle name="Акцент5 14" xfId="2405"/>
    <cellStyle name="Акцент5 15" xfId="2406"/>
    <cellStyle name="Акцент5 16" xfId="2407"/>
    <cellStyle name="Акцент5 17" xfId="2408"/>
    <cellStyle name="Акцент5 18" xfId="2409"/>
    <cellStyle name="Акцент5 19" xfId="2410"/>
    <cellStyle name="Акцент5 2" xfId="2411"/>
    <cellStyle name="Акцент5 2 2" xfId="2412"/>
    <cellStyle name="Акцент5 20" xfId="2413"/>
    <cellStyle name="Акцент5 3" xfId="2414"/>
    <cellStyle name="Акцент5 3 2" xfId="2415"/>
    <cellStyle name="Акцент5 4" xfId="2416"/>
    <cellStyle name="Акцент5 4 2" xfId="2417"/>
    <cellStyle name="Акцент5 5" xfId="2418"/>
    <cellStyle name="Акцент5 5 2" xfId="2419"/>
    <cellStyle name="Акцент5 6" xfId="2420"/>
    <cellStyle name="Акцент5 6 2" xfId="2421"/>
    <cellStyle name="Акцент5 7" xfId="2422"/>
    <cellStyle name="Акцент5 7 2" xfId="2423"/>
    <cellStyle name="Акцент5 8" xfId="2424"/>
    <cellStyle name="Акцент5 8 2" xfId="2425"/>
    <cellStyle name="Акцент5 9" xfId="2426"/>
    <cellStyle name="Акцент5 9 2" xfId="2427"/>
    <cellStyle name="Акцент6 10" xfId="2428"/>
    <cellStyle name="Акцент6 11" xfId="2429"/>
    <cellStyle name="Акцент6 12" xfId="2430"/>
    <cellStyle name="Акцент6 13" xfId="2431"/>
    <cellStyle name="Акцент6 14" xfId="2432"/>
    <cellStyle name="Акцент6 15" xfId="2433"/>
    <cellStyle name="Акцент6 16" xfId="2434"/>
    <cellStyle name="Акцент6 17" xfId="2435"/>
    <cellStyle name="Акцент6 18" xfId="2436"/>
    <cellStyle name="Акцент6 19" xfId="2437"/>
    <cellStyle name="Акцент6 2" xfId="2438"/>
    <cellStyle name="Акцент6 2 2" xfId="2439"/>
    <cellStyle name="Акцент6 20" xfId="2440"/>
    <cellStyle name="Акцент6 3" xfId="2441"/>
    <cellStyle name="Акцент6 3 2" xfId="2442"/>
    <cellStyle name="Акцент6 4" xfId="2443"/>
    <cellStyle name="Акцент6 4 2" xfId="2444"/>
    <cellStyle name="Акцент6 5" xfId="2445"/>
    <cellStyle name="Акцент6 5 2" xfId="2446"/>
    <cellStyle name="Акцент6 6" xfId="2447"/>
    <cellStyle name="Акцент6 6 2" xfId="2448"/>
    <cellStyle name="Акцент6 7" xfId="2449"/>
    <cellStyle name="Акцент6 7 2" xfId="2450"/>
    <cellStyle name="Акцент6 8" xfId="2451"/>
    <cellStyle name="Акцент6 8 2" xfId="2452"/>
    <cellStyle name="Акцент6 9" xfId="2453"/>
    <cellStyle name="Акцент6 9 2" xfId="2454"/>
    <cellStyle name="Беззащитный" xfId="2455"/>
    <cellStyle name="Беззащитный 2" xfId="2456"/>
    <cellStyle name="Беззащитный 3" xfId="2457"/>
    <cellStyle name="Беззащитный_46TE.2011(v0.2)-1" xfId="2458"/>
    <cellStyle name="Ввод  10" xfId="2459"/>
    <cellStyle name="Ввод  11" xfId="2460"/>
    <cellStyle name="Ввод  12" xfId="2461"/>
    <cellStyle name="Ввод  13" xfId="2462"/>
    <cellStyle name="Ввод  14" xfId="2463"/>
    <cellStyle name="Ввод  15" xfId="2464"/>
    <cellStyle name="Ввод  16" xfId="2465"/>
    <cellStyle name="Ввод  17" xfId="2466"/>
    <cellStyle name="Ввод  18" xfId="2467"/>
    <cellStyle name="Ввод  19" xfId="2468"/>
    <cellStyle name="Ввод  2" xfId="2469"/>
    <cellStyle name="Ввод  2 2" xfId="2470"/>
    <cellStyle name="Ввод  2_46EE.2011(v1.0)" xfId="2471"/>
    <cellStyle name="Ввод  20" xfId="2472"/>
    <cellStyle name="Ввод  3" xfId="2473"/>
    <cellStyle name="Ввод  3 2" xfId="2474"/>
    <cellStyle name="Ввод  3_46EE.2011(v1.0)" xfId="2475"/>
    <cellStyle name="Ввод  4" xfId="2476"/>
    <cellStyle name="Ввод  4 2" xfId="2477"/>
    <cellStyle name="Ввод  4_46EE.2011(v1.0)" xfId="2478"/>
    <cellStyle name="Ввод  5" xfId="2479"/>
    <cellStyle name="Ввод  5 2" xfId="2480"/>
    <cellStyle name="Ввод  5_46EE.2011(v1.0)" xfId="2481"/>
    <cellStyle name="Ввод  6" xfId="2482"/>
    <cellStyle name="Ввод  6 2" xfId="2483"/>
    <cellStyle name="Ввод  6_46EE.2011(v1.0)" xfId="2484"/>
    <cellStyle name="Ввод  7" xfId="2485"/>
    <cellStyle name="Ввод  7 2" xfId="2486"/>
    <cellStyle name="Ввод  7_46EE.2011(v1.0)" xfId="2487"/>
    <cellStyle name="Ввод  8" xfId="2488"/>
    <cellStyle name="Ввод  8 2" xfId="2489"/>
    <cellStyle name="Ввод  8_46EE.2011(v1.0)" xfId="2490"/>
    <cellStyle name="Ввод  9" xfId="2491"/>
    <cellStyle name="Ввод  9 2" xfId="2492"/>
    <cellStyle name="Ввод  9_46EE.2011(v1.0)" xfId="2493"/>
    <cellStyle name="Ввод данных" xfId="2494"/>
    <cellStyle name="Верт. заголовок" xfId="2495"/>
    <cellStyle name="Вес_продукта" xfId="2496"/>
    <cellStyle name="Вывод 10" xfId="2497"/>
    <cellStyle name="Вывод 11" xfId="2498"/>
    <cellStyle name="Вывод 12" xfId="2499"/>
    <cellStyle name="Вывод 13" xfId="2500"/>
    <cellStyle name="Вывод 14" xfId="2501"/>
    <cellStyle name="Вывод 15" xfId="2502"/>
    <cellStyle name="Вывод 16" xfId="2503"/>
    <cellStyle name="Вывод 17" xfId="2504"/>
    <cellStyle name="Вывод 18" xfId="2505"/>
    <cellStyle name="Вывод 19" xfId="2506"/>
    <cellStyle name="Вывод 2" xfId="2507"/>
    <cellStyle name="Вывод 2 2" xfId="2508"/>
    <cellStyle name="Вывод 2_46EE.2011(v1.0)" xfId="2509"/>
    <cellStyle name="Вывод 20" xfId="2510"/>
    <cellStyle name="Вывод 3" xfId="2511"/>
    <cellStyle name="Вывод 3 2" xfId="2512"/>
    <cellStyle name="Вывод 3_46EE.2011(v1.0)" xfId="2513"/>
    <cellStyle name="Вывод 4" xfId="2514"/>
    <cellStyle name="Вывод 4 2" xfId="2515"/>
    <cellStyle name="Вывод 4_46EE.2011(v1.0)" xfId="2516"/>
    <cellStyle name="Вывод 5" xfId="2517"/>
    <cellStyle name="Вывод 5 2" xfId="2518"/>
    <cellStyle name="Вывод 5_46EE.2011(v1.0)" xfId="2519"/>
    <cellStyle name="Вывод 6" xfId="2520"/>
    <cellStyle name="Вывод 6 2" xfId="2521"/>
    <cellStyle name="Вывод 6_46EE.2011(v1.0)" xfId="2522"/>
    <cellStyle name="Вывод 7" xfId="2523"/>
    <cellStyle name="Вывод 7 2" xfId="2524"/>
    <cellStyle name="Вывод 7_46EE.2011(v1.0)" xfId="2525"/>
    <cellStyle name="Вывод 8" xfId="2526"/>
    <cellStyle name="Вывод 8 2" xfId="2527"/>
    <cellStyle name="Вывод 8_46EE.2011(v1.0)" xfId="2528"/>
    <cellStyle name="Вывод 9" xfId="2529"/>
    <cellStyle name="Вывод 9 2" xfId="2530"/>
    <cellStyle name="Вывод 9_46EE.2011(v1.0)" xfId="2531"/>
    <cellStyle name="Вычисление 10" xfId="2532"/>
    <cellStyle name="Вычисление 11" xfId="2533"/>
    <cellStyle name="Вычисление 12" xfId="2534"/>
    <cellStyle name="Вычисление 13" xfId="2535"/>
    <cellStyle name="Вычисление 14" xfId="2536"/>
    <cellStyle name="Вычисление 15" xfId="2537"/>
    <cellStyle name="Вычисление 16" xfId="2538"/>
    <cellStyle name="Вычисление 17" xfId="2539"/>
    <cellStyle name="Вычисление 18" xfId="2540"/>
    <cellStyle name="Вычисление 19" xfId="2541"/>
    <cellStyle name="Вычисление 2" xfId="2542"/>
    <cellStyle name="Вычисление 2 2" xfId="2543"/>
    <cellStyle name="Вычисление 2_46EE.2011(v1.0)" xfId="2544"/>
    <cellStyle name="Вычисление 20" xfId="2545"/>
    <cellStyle name="Вычисление 3" xfId="2546"/>
    <cellStyle name="Вычисление 3 2" xfId="2547"/>
    <cellStyle name="Вычисление 3_46EE.2011(v1.0)" xfId="2548"/>
    <cellStyle name="Вычисление 4" xfId="2549"/>
    <cellStyle name="Вычисление 4 2" xfId="2550"/>
    <cellStyle name="Вычисление 4_46EE.2011(v1.0)" xfId="2551"/>
    <cellStyle name="Вычисление 5" xfId="2552"/>
    <cellStyle name="Вычисление 5 2" xfId="2553"/>
    <cellStyle name="Вычисление 5_46EE.2011(v1.0)" xfId="2554"/>
    <cellStyle name="Вычисление 6" xfId="2555"/>
    <cellStyle name="Вычисление 6 2" xfId="2556"/>
    <cellStyle name="Вычисление 6_46EE.2011(v1.0)" xfId="2557"/>
    <cellStyle name="Вычисление 7" xfId="2558"/>
    <cellStyle name="Вычисление 7 2" xfId="2559"/>
    <cellStyle name="Вычисление 7_46EE.2011(v1.0)" xfId="2560"/>
    <cellStyle name="Вычисление 8" xfId="2561"/>
    <cellStyle name="Вычисление 8 2" xfId="2562"/>
    <cellStyle name="Вычисление 8_46EE.2011(v1.0)" xfId="2563"/>
    <cellStyle name="Вычисление 9" xfId="2564"/>
    <cellStyle name="Вычисление 9 2" xfId="2565"/>
    <cellStyle name="Вычисление 9_46EE.2011(v1.0)" xfId="2566"/>
    <cellStyle name="Гиперссылка 2" xfId="2567"/>
    <cellStyle name="Гиперссылка 2 2" xfId="2568"/>
    <cellStyle name="Гиперссылка 2 3" xfId="2569"/>
    <cellStyle name="Гиперссылка 2 4" xfId="2570"/>
    <cellStyle name="Гиперссылка 3" xfId="2571"/>
    <cellStyle name="Гиперссылка 3 2" xfId="2572"/>
    <cellStyle name="Гиперссылка 3 3" xfId="2573"/>
    <cellStyle name="Гиперссылка 4" xfId="2574"/>
    <cellStyle name="Гиперссылка 4 2" xfId="2575"/>
    <cellStyle name="Гиперссылка 4 2 2" xfId="2576"/>
    <cellStyle name="Гиперссылка 4 3" xfId="2577"/>
    <cellStyle name="Гиперссылка 4 4" xfId="2578"/>
    <cellStyle name="Гиперссылка 5" xfId="2579"/>
    <cellStyle name="Гиперссылка 5 2" xfId="2580"/>
    <cellStyle name="Гиперссылка 6" xfId="2581"/>
    <cellStyle name="Гиперссылка 7" xfId="2582"/>
    <cellStyle name="горизонтальный" xfId="2583"/>
    <cellStyle name="горизонтальный 2" xfId="2584"/>
    <cellStyle name="Границы" xfId="2585"/>
    <cellStyle name="Группа" xfId="2586"/>
    <cellStyle name="Группа 0" xfId="2587"/>
    <cellStyle name="Группа 1" xfId="2588"/>
    <cellStyle name="Группа 2" xfId="2589"/>
    <cellStyle name="Группа 3" xfId="2590"/>
    <cellStyle name="Группа 4" xfId="2591"/>
    <cellStyle name="Группа 5" xfId="2592"/>
    <cellStyle name="Группа 6" xfId="2593"/>
    <cellStyle name="Группа 7" xfId="2594"/>
    <cellStyle name="Группа 8" xfId="2595"/>
    <cellStyle name="Группа_4DNS.UPDATE.EXAMPLE" xfId="2596"/>
    <cellStyle name="Данные прайса" xfId="2597"/>
    <cellStyle name="Данные прайса 2" xfId="2598"/>
    <cellStyle name="ДАТА" xfId="2599"/>
    <cellStyle name="ДАТА 10" xfId="2600"/>
    <cellStyle name="ДАТА 11" xfId="2601"/>
    <cellStyle name="ДАТА 2" xfId="2602"/>
    <cellStyle name="ДАТА 3" xfId="2603"/>
    <cellStyle name="ДАТА 4" xfId="2604"/>
    <cellStyle name="ДАТА 5" xfId="2605"/>
    <cellStyle name="ДАТА 6" xfId="2606"/>
    <cellStyle name="ДАТА 7" xfId="2607"/>
    <cellStyle name="ДАТА 8" xfId="2608"/>
    <cellStyle name="ДАТА 9" xfId="2609"/>
    <cellStyle name="ДАТА_1" xfId="2610"/>
    <cellStyle name="Денежный 2" xfId="2611"/>
    <cellStyle name="Денежный 2 2" xfId="2612"/>
    <cellStyle name="Денежный 2 2 2" xfId="2613"/>
    <cellStyle name="Денежный 2 3" xfId="2614"/>
    <cellStyle name="Денежный 2 4" xfId="2615"/>
    <cellStyle name="Денежный 2_INDEX.STATION.2012(v1.0)_" xfId="2616"/>
    <cellStyle name="Денежный 3" xfId="2617"/>
    <cellStyle name="Заголовки" xfId="2618"/>
    <cellStyle name="Заголовок" xfId="2619"/>
    <cellStyle name="Заголовок 1 1" xfId="2620"/>
    <cellStyle name="Заголовок 1 1 2" xfId="2621"/>
    <cellStyle name="Заголовок 1 10" xfId="2622"/>
    <cellStyle name="Заголовок 1 11" xfId="2623"/>
    <cellStyle name="Заголовок 1 12" xfId="2624"/>
    <cellStyle name="Заголовок 1 13" xfId="2625"/>
    <cellStyle name="Заголовок 1 14" xfId="2626"/>
    <cellStyle name="Заголовок 1 15" xfId="2627"/>
    <cellStyle name="Заголовок 1 16" xfId="2628"/>
    <cellStyle name="Заголовок 1 17" xfId="2629"/>
    <cellStyle name="Заголовок 1 18" xfId="2630"/>
    <cellStyle name="Заголовок 1 19" xfId="2631"/>
    <cellStyle name="Заголовок 1 2" xfId="2632"/>
    <cellStyle name="Заголовок 1 2 2" xfId="2633"/>
    <cellStyle name="Заголовок 1 2_46EE.2011(v1.0)" xfId="2634"/>
    <cellStyle name="Заголовок 1 20" xfId="2635"/>
    <cellStyle name="Заголовок 1 3" xfId="2636"/>
    <cellStyle name="Заголовок 1 3 2" xfId="2637"/>
    <cellStyle name="Заголовок 1 3_46EE.2011(v1.0)" xfId="2638"/>
    <cellStyle name="Заголовок 1 4" xfId="2639"/>
    <cellStyle name="Заголовок 1 4 2" xfId="2640"/>
    <cellStyle name="Заголовок 1 4_46EE.2011(v1.0)" xfId="2641"/>
    <cellStyle name="Заголовок 1 5" xfId="2642"/>
    <cellStyle name="Заголовок 1 5 2" xfId="2643"/>
    <cellStyle name="Заголовок 1 5_46EE.2011(v1.0)" xfId="2644"/>
    <cellStyle name="Заголовок 1 6" xfId="2645"/>
    <cellStyle name="Заголовок 1 6 2" xfId="2646"/>
    <cellStyle name="Заголовок 1 6_46EE.2011(v1.0)" xfId="2647"/>
    <cellStyle name="Заголовок 1 7" xfId="2648"/>
    <cellStyle name="Заголовок 1 7 2" xfId="2649"/>
    <cellStyle name="Заголовок 1 7_46EE.2011(v1.0)" xfId="2650"/>
    <cellStyle name="Заголовок 1 8" xfId="2651"/>
    <cellStyle name="Заголовок 1 8 2" xfId="2652"/>
    <cellStyle name="Заголовок 1 8_46EE.2011(v1.0)" xfId="2653"/>
    <cellStyle name="Заголовок 1 9" xfId="2654"/>
    <cellStyle name="Заголовок 1 9 2" xfId="2655"/>
    <cellStyle name="Заголовок 1 9_46EE.2011(v1.0)" xfId="2656"/>
    <cellStyle name="Заголовок 2 10" xfId="2657"/>
    <cellStyle name="Заголовок 2 11" xfId="2658"/>
    <cellStyle name="Заголовок 2 12" xfId="2659"/>
    <cellStyle name="Заголовок 2 13" xfId="2660"/>
    <cellStyle name="Заголовок 2 14" xfId="2661"/>
    <cellStyle name="Заголовок 2 15" xfId="2662"/>
    <cellStyle name="Заголовок 2 16" xfId="2663"/>
    <cellStyle name="Заголовок 2 17" xfId="2664"/>
    <cellStyle name="Заголовок 2 18" xfId="2665"/>
    <cellStyle name="Заголовок 2 19" xfId="2666"/>
    <cellStyle name="Заголовок 2 2" xfId="2667"/>
    <cellStyle name="Заголовок 2 2 2" xfId="2668"/>
    <cellStyle name="Заголовок 2 2_46EE.2011(v1.0)" xfId="2669"/>
    <cellStyle name="Заголовок 2 20" xfId="2670"/>
    <cellStyle name="Заголовок 2 3" xfId="2671"/>
    <cellStyle name="Заголовок 2 3 2" xfId="2672"/>
    <cellStyle name="Заголовок 2 3_46EE.2011(v1.0)" xfId="2673"/>
    <cellStyle name="Заголовок 2 4" xfId="2674"/>
    <cellStyle name="Заголовок 2 4 2" xfId="2675"/>
    <cellStyle name="Заголовок 2 4_46EE.2011(v1.0)" xfId="2676"/>
    <cellStyle name="Заголовок 2 5" xfId="2677"/>
    <cellStyle name="Заголовок 2 5 2" xfId="2678"/>
    <cellStyle name="Заголовок 2 5_46EE.2011(v1.0)" xfId="2679"/>
    <cellStyle name="Заголовок 2 6" xfId="2680"/>
    <cellStyle name="Заголовок 2 6 2" xfId="2681"/>
    <cellStyle name="Заголовок 2 6_46EE.2011(v1.0)" xfId="2682"/>
    <cellStyle name="Заголовок 2 7" xfId="2683"/>
    <cellStyle name="Заголовок 2 7 2" xfId="2684"/>
    <cellStyle name="Заголовок 2 7_46EE.2011(v1.0)" xfId="2685"/>
    <cellStyle name="Заголовок 2 8" xfId="2686"/>
    <cellStyle name="Заголовок 2 8 2" xfId="2687"/>
    <cellStyle name="Заголовок 2 8_46EE.2011(v1.0)" xfId="2688"/>
    <cellStyle name="Заголовок 2 9" xfId="2689"/>
    <cellStyle name="Заголовок 2 9 2" xfId="2690"/>
    <cellStyle name="Заголовок 2 9_46EE.2011(v1.0)" xfId="2691"/>
    <cellStyle name="Заголовок 3 10" xfId="2692"/>
    <cellStyle name="Заголовок 3 11" xfId="2693"/>
    <cellStyle name="Заголовок 3 12" xfId="2694"/>
    <cellStyle name="Заголовок 3 13" xfId="2695"/>
    <cellStyle name="Заголовок 3 14" xfId="2696"/>
    <cellStyle name="Заголовок 3 15" xfId="2697"/>
    <cellStyle name="Заголовок 3 16" xfId="2698"/>
    <cellStyle name="Заголовок 3 17" xfId="2699"/>
    <cellStyle name="Заголовок 3 18" xfId="2700"/>
    <cellStyle name="Заголовок 3 19" xfId="2701"/>
    <cellStyle name="Заголовок 3 2" xfId="2702"/>
    <cellStyle name="Заголовок 3 2 2" xfId="2703"/>
    <cellStyle name="Заголовок 3 2_46EE.2011(v1.0)" xfId="2704"/>
    <cellStyle name="Заголовок 3 20" xfId="2705"/>
    <cellStyle name="Заголовок 3 3" xfId="2706"/>
    <cellStyle name="Заголовок 3 3 2" xfId="2707"/>
    <cellStyle name="Заголовок 3 3_46EE.2011(v1.0)" xfId="2708"/>
    <cellStyle name="Заголовок 3 4" xfId="2709"/>
    <cellStyle name="Заголовок 3 4 2" xfId="2710"/>
    <cellStyle name="Заголовок 3 4_46EE.2011(v1.0)" xfId="2711"/>
    <cellStyle name="Заголовок 3 5" xfId="2712"/>
    <cellStyle name="Заголовок 3 5 2" xfId="2713"/>
    <cellStyle name="Заголовок 3 5_46EE.2011(v1.0)" xfId="2714"/>
    <cellStyle name="Заголовок 3 6" xfId="2715"/>
    <cellStyle name="Заголовок 3 6 2" xfId="2716"/>
    <cellStyle name="Заголовок 3 6_46EE.2011(v1.0)" xfId="2717"/>
    <cellStyle name="Заголовок 3 7" xfId="2718"/>
    <cellStyle name="Заголовок 3 7 2" xfId="2719"/>
    <cellStyle name="Заголовок 3 7_46EE.2011(v1.0)" xfId="2720"/>
    <cellStyle name="Заголовок 3 8" xfId="2721"/>
    <cellStyle name="Заголовок 3 8 2" xfId="2722"/>
    <cellStyle name="Заголовок 3 8_46EE.2011(v1.0)" xfId="2723"/>
    <cellStyle name="Заголовок 3 9" xfId="2724"/>
    <cellStyle name="Заголовок 3 9 2" xfId="2725"/>
    <cellStyle name="Заголовок 3 9_46EE.2011(v1.0)" xfId="2726"/>
    <cellStyle name="Заголовок 4 10" xfId="2727"/>
    <cellStyle name="Заголовок 4 11" xfId="2728"/>
    <cellStyle name="Заголовок 4 12" xfId="2729"/>
    <cellStyle name="Заголовок 4 13" xfId="2730"/>
    <cellStyle name="Заголовок 4 14" xfId="2731"/>
    <cellStyle name="Заголовок 4 15" xfId="2732"/>
    <cellStyle name="Заголовок 4 16" xfId="2733"/>
    <cellStyle name="Заголовок 4 17" xfId="2734"/>
    <cellStyle name="Заголовок 4 18" xfId="2735"/>
    <cellStyle name="Заголовок 4 19" xfId="2736"/>
    <cellStyle name="Заголовок 4 2" xfId="2737"/>
    <cellStyle name="Заголовок 4 2 2" xfId="2738"/>
    <cellStyle name="Заголовок 4 20" xfId="2739"/>
    <cellStyle name="Заголовок 4 3" xfId="2740"/>
    <cellStyle name="Заголовок 4 3 2" xfId="2741"/>
    <cellStyle name="Заголовок 4 4" xfId="2742"/>
    <cellStyle name="Заголовок 4 4 2" xfId="2743"/>
    <cellStyle name="Заголовок 4 5" xfId="2744"/>
    <cellStyle name="Заголовок 4 5 2" xfId="2745"/>
    <cellStyle name="Заголовок 4 6" xfId="2746"/>
    <cellStyle name="Заголовок 4 6 2" xfId="2747"/>
    <cellStyle name="Заголовок 4 7" xfId="2748"/>
    <cellStyle name="Заголовок 4 7 2" xfId="2749"/>
    <cellStyle name="Заголовок 4 8" xfId="2750"/>
    <cellStyle name="Заголовок 4 8 2" xfId="2751"/>
    <cellStyle name="Заголовок 4 9" xfId="2752"/>
    <cellStyle name="Заголовок 4 9 2" xfId="2753"/>
    <cellStyle name="Заголовок 5" xfId="2754"/>
    <cellStyle name="Заголовок 6" xfId="2755"/>
    <cellStyle name="Заголовок таблицы" xfId="2756"/>
    <cellStyle name="ЗАГОЛОВОК1" xfId="2757"/>
    <cellStyle name="ЗАГОЛОВОК2" xfId="2758"/>
    <cellStyle name="ЗаголовокСтолбца" xfId="2759"/>
    <cellStyle name="ЗаголовокСтолбца 2" xfId="2760"/>
    <cellStyle name="ЗаголовокСтолбца 3" xfId="2761"/>
    <cellStyle name="ЗаголовокСтолбца 4" xfId="2762"/>
    <cellStyle name="Защитный" xfId="2763"/>
    <cellStyle name="Защитный 2" xfId="2764"/>
    <cellStyle name="Защитный 3" xfId="2765"/>
    <cellStyle name="Защитный_46TE.2011(v0.2)-1" xfId="2766"/>
    <cellStyle name="Значение" xfId="2767"/>
    <cellStyle name="Значения" xfId="2768"/>
    <cellStyle name="Зоголовок" xfId="2769"/>
    <cellStyle name="Итог 10" xfId="2770"/>
    <cellStyle name="Итог 11" xfId="2771"/>
    <cellStyle name="Итог 12" xfId="2772"/>
    <cellStyle name="Итог 13" xfId="2773"/>
    <cellStyle name="Итог 14" xfId="2774"/>
    <cellStyle name="Итог 15" xfId="2775"/>
    <cellStyle name="Итог 16" xfId="2776"/>
    <cellStyle name="Итог 17" xfId="2777"/>
    <cellStyle name="Итог 18" xfId="2778"/>
    <cellStyle name="Итог 19" xfId="2779"/>
    <cellStyle name="Итог 2" xfId="2780"/>
    <cellStyle name="Итог 2 2" xfId="2781"/>
    <cellStyle name="Итог 2_46EE.2011(v1.0)" xfId="2782"/>
    <cellStyle name="Итог 20" xfId="2783"/>
    <cellStyle name="Итог 3" xfId="2784"/>
    <cellStyle name="Итог 3 2" xfId="2785"/>
    <cellStyle name="Итог 3_46EE.2011(v1.0)" xfId="2786"/>
    <cellStyle name="Итог 4" xfId="2787"/>
    <cellStyle name="Итог 4 2" xfId="2788"/>
    <cellStyle name="Итог 4_46EE.2011(v1.0)" xfId="2789"/>
    <cellStyle name="Итог 5" xfId="2790"/>
    <cellStyle name="Итог 5 2" xfId="2791"/>
    <cellStyle name="Итог 5_46EE.2011(v1.0)" xfId="2792"/>
    <cellStyle name="Итог 6" xfId="2793"/>
    <cellStyle name="Итог 6 2" xfId="2794"/>
    <cellStyle name="Итог 6_46EE.2011(v1.0)" xfId="2795"/>
    <cellStyle name="Итог 7" xfId="2796"/>
    <cellStyle name="Итог 7 2" xfId="2797"/>
    <cellStyle name="Итог 7_46EE.2011(v1.0)" xfId="2798"/>
    <cellStyle name="Итог 8" xfId="2799"/>
    <cellStyle name="Итог 8 2" xfId="2800"/>
    <cellStyle name="Итог 8_46EE.2011(v1.0)" xfId="2801"/>
    <cellStyle name="Итог 9" xfId="2802"/>
    <cellStyle name="Итог 9 2" xfId="2803"/>
    <cellStyle name="Итог 9_46EE.2011(v1.0)" xfId="2804"/>
    <cellStyle name="Итого" xfId="2805"/>
    <cellStyle name="Итого 2" xfId="2806"/>
    <cellStyle name="ИТОГОВЫЙ" xfId="2807"/>
    <cellStyle name="ИТОГОВЫЙ 2" xfId="2808"/>
    <cellStyle name="ИТОГОВЫЙ 3" xfId="2809"/>
    <cellStyle name="ИТОГОВЫЙ 4" xfId="2810"/>
    <cellStyle name="ИТОГОВЫЙ 5" xfId="2811"/>
    <cellStyle name="ИТОГОВЫЙ 6" xfId="2812"/>
    <cellStyle name="ИТОГОВЫЙ 7" xfId="2813"/>
    <cellStyle name="ИТОГОВЫЙ 8" xfId="2814"/>
    <cellStyle name="ИТОГОВЫЙ 9" xfId="2815"/>
    <cellStyle name="ИТОГОВЫЙ_1" xfId="2816"/>
    <cellStyle name="Контрольная ячейка 10" xfId="2817"/>
    <cellStyle name="Контрольная ячейка 11" xfId="2818"/>
    <cellStyle name="Контрольная ячейка 12" xfId="2819"/>
    <cellStyle name="Контрольная ячейка 13" xfId="2820"/>
    <cellStyle name="Контрольная ячейка 14" xfId="2821"/>
    <cellStyle name="Контрольная ячейка 15" xfId="2822"/>
    <cellStyle name="Контрольная ячейка 16" xfId="2823"/>
    <cellStyle name="Контрольная ячейка 17" xfId="2824"/>
    <cellStyle name="Контрольная ячейка 18" xfId="2825"/>
    <cellStyle name="Контрольная ячейка 19" xfId="2826"/>
    <cellStyle name="Контрольная ячейка 2" xfId="2827"/>
    <cellStyle name="Контрольная ячейка 2 2" xfId="2828"/>
    <cellStyle name="Контрольная ячейка 2_46EE.2011(v1.0)" xfId="2829"/>
    <cellStyle name="Контрольная ячейка 20" xfId="2830"/>
    <cellStyle name="Контрольная ячейка 3" xfId="2831"/>
    <cellStyle name="Контрольная ячейка 3 2" xfId="2832"/>
    <cellStyle name="Контрольная ячейка 3_46EE.2011(v1.0)" xfId="2833"/>
    <cellStyle name="Контрольная ячейка 4" xfId="2834"/>
    <cellStyle name="Контрольная ячейка 4 2" xfId="2835"/>
    <cellStyle name="Контрольная ячейка 4_46EE.2011(v1.0)" xfId="2836"/>
    <cellStyle name="Контрольная ячейка 5" xfId="2837"/>
    <cellStyle name="Контрольная ячейка 5 2" xfId="2838"/>
    <cellStyle name="Контрольная ячейка 5_46EE.2011(v1.0)" xfId="2839"/>
    <cellStyle name="Контрольная ячейка 6" xfId="2840"/>
    <cellStyle name="Контрольная ячейка 6 2" xfId="2841"/>
    <cellStyle name="Контрольная ячейка 6_46EE.2011(v1.0)" xfId="2842"/>
    <cellStyle name="Контрольная ячейка 7" xfId="2843"/>
    <cellStyle name="Контрольная ячейка 7 2" xfId="2844"/>
    <cellStyle name="Контрольная ячейка 7_46EE.2011(v1.0)" xfId="2845"/>
    <cellStyle name="Контрольная ячейка 8" xfId="2846"/>
    <cellStyle name="Контрольная ячейка 8 2" xfId="2847"/>
    <cellStyle name="Контрольная ячейка 8_46EE.2011(v1.0)" xfId="2848"/>
    <cellStyle name="Контрольная ячейка 9" xfId="2849"/>
    <cellStyle name="Контрольная ячейка 9 2" xfId="2850"/>
    <cellStyle name="Контрольная ячейка 9_46EE.2011(v1.0)" xfId="2851"/>
    <cellStyle name="Миша (бланки отчетности)" xfId="2852"/>
    <cellStyle name="Миша (бланки отчетности) 2" xfId="2853"/>
    <cellStyle name="Миша (бланки отчетности) 3" xfId="2854"/>
    <cellStyle name="мой" xfId="2855"/>
    <cellStyle name="мой 2" xfId="2856"/>
    <cellStyle name="Мой заголовок" xfId="2857"/>
    <cellStyle name="Мой заголовок 2" xfId="2858"/>
    <cellStyle name="Мой заголовок листа" xfId="2859"/>
    <cellStyle name="Мой заголовок листа 2" xfId="2860"/>
    <cellStyle name="Мой заголовок листа 3" xfId="2861"/>
    <cellStyle name="Мой заголовок_Новая инструкция1_фст" xfId="2862"/>
    <cellStyle name="Мои наименования показателей" xfId="2863"/>
    <cellStyle name="Мои наименования показателей 10" xfId="2864"/>
    <cellStyle name="Мои наименования показателей 11" xfId="2865"/>
    <cellStyle name="Мои наименования показателей 12" xfId="2866"/>
    <cellStyle name="Мои наименования показателей 2" xfId="2867"/>
    <cellStyle name="Мои наименования показателей 2 2" xfId="2868"/>
    <cellStyle name="Мои наименования показателей 2 3" xfId="2869"/>
    <cellStyle name="Мои наименования показателей 2 4" xfId="2870"/>
    <cellStyle name="Мои наименования показателей 2 5" xfId="2871"/>
    <cellStyle name="Мои наименования показателей 2 6" xfId="2872"/>
    <cellStyle name="Мои наименования показателей 2 7" xfId="2873"/>
    <cellStyle name="Мои наименования показателей 2 8" xfId="2874"/>
    <cellStyle name="Мои наименования показателей 2 9" xfId="2875"/>
    <cellStyle name="Мои наименования показателей 2_1" xfId="2876"/>
    <cellStyle name="Мои наименования показателей 3" xfId="2877"/>
    <cellStyle name="Мои наименования показателей 3 2" xfId="2878"/>
    <cellStyle name="Мои наименования показателей 3 3" xfId="2879"/>
    <cellStyle name="Мои наименования показателей 3 4" xfId="2880"/>
    <cellStyle name="Мои наименования показателей 3 5" xfId="2881"/>
    <cellStyle name="Мои наименования показателей 3 6" xfId="2882"/>
    <cellStyle name="Мои наименования показателей 3 7" xfId="2883"/>
    <cellStyle name="Мои наименования показателей 3 8" xfId="2884"/>
    <cellStyle name="Мои наименования показателей 3 9" xfId="2885"/>
    <cellStyle name="Мои наименования показателей 3_1" xfId="2886"/>
    <cellStyle name="Мои наименования показателей 4" xfId="2887"/>
    <cellStyle name="Мои наименования показателей 4 2" xfId="2888"/>
    <cellStyle name="Мои наименования показателей 4 3" xfId="2889"/>
    <cellStyle name="Мои наименования показателей 4 4" xfId="2890"/>
    <cellStyle name="Мои наименования показателей 4 5" xfId="2891"/>
    <cellStyle name="Мои наименования показателей 4 6" xfId="2892"/>
    <cellStyle name="Мои наименования показателей 4 7" xfId="2893"/>
    <cellStyle name="Мои наименования показателей 4 8" xfId="2894"/>
    <cellStyle name="Мои наименования показателей 4 9" xfId="2895"/>
    <cellStyle name="Мои наименования показателей 4_1" xfId="2896"/>
    <cellStyle name="Мои наименования показателей 5" xfId="2897"/>
    <cellStyle name="Мои наименования показателей 5 2" xfId="2898"/>
    <cellStyle name="Мои наименования показателей 5 3" xfId="2899"/>
    <cellStyle name="Мои наименования показателей 5 4" xfId="2900"/>
    <cellStyle name="Мои наименования показателей 5 5" xfId="2901"/>
    <cellStyle name="Мои наименования показателей 5 6" xfId="2902"/>
    <cellStyle name="Мои наименования показателей 5 7" xfId="2903"/>
    <cellStyle name="Мои наименования показателей 5 8" xfId="2904"/>
    <cellStyle name="Мои наименования показателей 5 9" xfId="2905"/>
    <cellStyle name="Мои наименования показателей 5_1" xfId="2906"/>
    <cellStyle name="Мои наименования показателей 6" xfId="2907"/>
    <cellStyle name="Мои наименования показателей 6 2" xfId="2908"/>
    <cellStyle name="Мои наименования показателей 6 3" xfId="2909"/>
    <cellStyle name="Мои наименования показателей 6 4" xfId="2910"/>
    <cellStyle name="Мои наименования показателей 6_46EE.2011(v1.0)" xfId="2911"/>
    <cellStyle name="Мои наименования показателей 7" xfId="2912"/>
    <cellStyle name="Мои наименования показателей 7 2" xfId="2913"/>
    <cellStyle name="Мои наименования показателей 7 3" xfId="2914"/>
    <cellStyle name="Мои наименования показателей 7 4" xfId="2915"/>
    <cellStyle name="Мои наименования показателей 7_46EE.2011(v1.0)" xfId="2916"/>
    <cellStyle name="Мои наименования показателей 8" xfId="2917"/>
    <cellStyle name="Мои наименования показателей 8 2" xfId="2918"/>
    <cellStyle name="Мои наименования показателей 8 3" xfId="2919"/>
    <cellStyle name="Мои наименования показателей 8 4" xfId="2920"/>
    <cellStyle name="Мои наименования показателей 8_46EE.2011(v1.0)" xfId="2921"/>
    <cellStyle name="Мои наименования показателей 9" xfId="2922"/>
    <cellStyle name="Мои наименования показателей_46EE.2011" xfId="2923"/>
    <cellStyle name="МУ заголовок" xfId="2924"/>
    <cellStyle name="МУ заголовок 2" xfId="2925"/>
    <cellStyle name="назв фил" xfId="2926"/>
    <cellStyle name="Название 10" xfId="2927"/>
    <cellStyle name="Название 11" xfId="2928"/>
    <cellStyle name="Название 12" xfId="2929"/>
    <cellStyle name="Название 13" xfId="2930"/>
    <cellStyle name="Название 14" xfId="2931"/>
    <cellStyle name="Название 15" xfId="2932"/>
    <cellStyle name="Название 16" xfId="2933"/>
    <cellStyle name="Название 17" xfId="2934"/>
    <cellStyle name="Название 18" xfId="2935"/>
    <cellStyle name="Название 19" xfId="2936"/>
    <cellStyle name="Название 2" xfId="2937"/>
    <cellStyle name="Название 2 2" xfId="2938"/>
    <cellStyle name="Название 20" xfId="2939"/>
    <cellStyle name="Название 3" xfId="2940"/>
    <cellStyle name="Название 3 2" xfId="2941"/>
    <cellStyle name="Название 4" xfId="2942"/>
    <cellStyle name="Название 4 2" xfId="2943"/>
    <cellStyle name="Название 5" xfId="2944"/>
    <cellStyle name="Название 5 2" xfId="2945"/>
    <cellStyle name="Название 6" xfId="2946"/>
    <cellStyle name="Название 6 2" xfId="2947"/>
    <cellStyle name="Название 7" xfId="2948"/>
    <cellStyle name="Название 7 2" xfId="2949"/>
    <cellStyle name="Название 8" xfId="2950"/>
    <cellStyle name="Название 8 2" xfId="2951"/>
    <cellStyle name="Название 9" xfId="2952"/>
    <cellStyle name="Название 9 2" xfId="2953"/>
    <cellStyle name="Название раздела" xfId="2954"/>
    <cellStyle name="Название раздела 2" xfId="2955"/>
    <cellStyle name="Невидимый" xfId="2956"/>
    <cellStyle name="Нейтральный 10" xfId="2957"/>
    <cellStyle name="Нейтральный 11" xfId="2958"/>
    <cellStyle name="Нейтральный 12" xfId="2959"/>
    <cellStyle name="Нейтральный 13" xfId="2960"/>
    <cellStyle name="Нейтральный 14" xfId="2961"/>
    <cellStyle name="Нейтральный 15" xfId="2962"/>
    <cellStyle name="Нейтральный 16" xfId="2963"/>
    <cellStyle name="Нейтральный 17" xfId="2964"/>
    <cellStyle name="Нейтральный 18" xfId="2965"/>
    <cellStyle name="Нейтральный 19" xfId="2966"/>
    <cellStyle name="Нейтральный 2" xfId="2967"/>
    <cellStyle name="Нейтральный 2 2" xfId="2968"/>
    <cellStyle name="Нейтральный 20" xfId="2969"/>
    <cellStyle name="Нейтральный 3" xfId="2970"/>
    <cellStyle name="Нейтральный 3 2" xfId="2971"/>
    <cellStyle name="Нейтральный 4" xfId="2972"/>
    <cellStyle name="Нейтральный 4 2" xfId="2973"/>
    <cellStyle name="Нейтральный 5" xfId="2974"/>
    <cellStyle name="Нейтральный 5 2" xfId="2975"/>
    <cellStyle name="Нейтральный 6" xfId="2976"/>
    <cellStyle name="Нейтральный 6 2" xfId="2977"/>
    <cellStyle name="Нейтральный 7" xfId="2978"/>
    <cellStyle name="Нейтральный 7 2" xfId="2979"/>
    <cellStyle name="Нейтральный 8" xfId="2980"/>
    <cellStyle name="Нейтральный 8 2" xfId="2981"/>
    <cellStyle name="Нейтральный 9" xfId="2982"/>
    <cellStyle name="Нейтральный 9 2" xfId="2983"/>
    <cellStyle name="Низ1" xfId="2984"/>
    <cellStyle name="Низ2" xfId="2985"/>
    <cellStyle name="Обычный" xfId="0" builtinId="0"/>
    <cellStyle name="Обычный 10" xfId="2986"/>
    <cellStyle name="Обычный 10 2" xfId="2987"/>
    <cellStyle name="Обычный 10 2 2" xfId="2988"/>
    <cellStyle name="Обычный 10 3" xfId="2989"/>
    <cellStyle name="Обычный 10 4" xfId="2990"/>
    <cellStyle name="Обычный 11" xfId="2991"/>
    <cellStyle name="Обычный 11 2" xfId="2992"/>
    <cellStyle name="Обычный 11 3" xfId="2993"/>
    <cellStyle name="Обычный 11 3 2" xfId="2994"/>
    <cellStyle name="Обычный 11 3 2 2" xfId="2995"/>
    <cellStyle name="Обычный 11 3 2 2 2" xfId="1"/>
    <cellStyle name="Обычный 11 3 2 2 3" xfId="2996"/>
    <cellStyle name="Обычный 11 3 3" xfId="2997"/>
    <cellStyle name="Обычный 11 3 4" xfId="2998"/>
    <cellStyle name="Обычный 11 3 4 2" xfId="2999"/>
    <cellStyle name="Обычный 11 3 5" xfId="3000"/>
    <cellStyle name="Обычный 11 3 6" xfId="3001"/>
    <cellStyle name="Обычный 11 4" xfId="3002"/>
    <cellStyle name="Обычный 11 4 2" xfId="3003"/>
    <cellStyle name="Обычный 11 4 3" xfId="3004"/>
    <cellStyle name="Обычный 11 5" xfId="3005"/>
    <cellStyle name="Обычный 11_46EE.2011(v1.2)" xfId="3006"/>
    <cellStyle name="Обычный 12" xfId="3007"/>
    <cellStyle name="Обычный 12 2" xfId="3008"/>
    <cellStyle name="Обычный 12 3" xfId="3009"/>
    <cellStyle name="Обычный 12 3 2" xfId="3010"/>
    <cellStyle name="Обычный 12 4" xfId="3011"/>
    <cellStyle name="Обычный 12 5" xfId="3012"/>
    <cellStyle name="Обычный 13" xfId="3013"/>
    <cellStyle name="Обычный 13 2" xfId="3014"/>
    <cellStyle name="Обычный 13 2 2" xfId="3015"/>
    <cellStyle name="Обычный 13 3" xfId="3016"/>
    <cellStyle name="Обычный 13 3 2" xfId="3017"/>
    <cellStyle name="Обычный 13 4" xfId="3018"/>
    <cellStyle name="Обычный 13 5" xfId="3019"/>
    <cellStyle name="Обычный 14" xfId="3020"/>
    <cellStyle name="Обычный 14 2" xfId="3021"/>
    <cellStyle name="Обычный 14 3" xfId="3022"/>
    <cellStyle name="Обычный 14 4" xfId="3023"/>
    <cellStyle name="Обычный 15" xfId="3024"/>
    <cellStyle name="Обычный 15 2" xfId="3025"/>
    <cellStyle name="Обычный 16" xfId="3026"/>
    <cellStyle name="Обычный 17" xfId="3027"/>
    <cellStyle name="Обычный 17 2" xfId="3028"/>
    <cellStyle name="Обычный 17 3" xfId="3029"/>
    <cellStyle name="Обычный 18" xfId="3030"/>
    <cellStyle name="Обычный 18 2" xfId="3031"/>
    <cellStyle name="Обычный 19" xfId="3032"/>
    <cellStyle name="Обычный 19 2" xfId="3033"/>
    <cellStyle name="Обычный 2" xfId="3034"/>
    <cellStyle name="Обычный 2 10" xfId="3035"/>
    <cellStyle name="Обычный 2 10 2" xfId="3036"/>
    <cellStyle name="Обычный 2 11" xfId="3037"/>
    <cellStyle name="Обычный 2 11 2" xfId="3038"/>
    <cellStyle name="Обычный 2 11 3" xfId="3039"/>
    <cellStyle name="Обычный 2 12" xfId="3040"/>
    <cellStyle name="Обычный 2 12 2" xfId="3041"/>
    <cellStyle name="Обычный 2 13" xfId="3042"/>
    <cellStyle name="Обычный 2 13 2" xfId="3043"/>
    <cellStyle name="Обычный 2 14" xfId="3044"/>
    <cellStyle name="Обычный 2 15" xfId="3045"/>
    <cellStyle name="Обычный 2 15 2" xfId="3046"/>
    <cellStyle name="Обычный 2 16" xfId="3047"/>
    <cellStyle name="Обычный 2 17" xfId="3048"/>
    <cellStyle name="Обычный 2 2" xfId="3049"/>
    <cellStyle name="Обычный 2 2 10" xfId="3050"/>
    <cellStyle name="Обычный 2 2 10 2" xfId="3051"/>
    <cellStyle name="Обычный 2 2 11" xfId="3052"/>
    <cellStyle name="Обычный 2 2 12" xfId="3053"/>
    <cellStyle name="Обычный 2 2 13" xfId="3054"/>
    <cellStyle name="Обычный 2 2 2" xfId="3055"/>
    <cellStyle name="Обычный 2 2 2 10" xfId="3056"/>
    <cellStyle name="Обычный 2 2 2 11" xfId="3057"/>
    <cellStyle name="Обычный 2 2 2 12" xfId="3058"/>
    <cellStyle name="Обычный 2 2 2 13" xfId="3059"/>
    <cellStyle name="Обычный 2 2 2 2" xfId="3060"/>
    <cellStyle name="Обычный 2 2 2 2 2" xfId="3061"/>
    <cellStyle name="Обычный 2 2 2 2 2 2" xfId="3062"/>
    <cellStyle name="Обычный 2 2 2 2 3" xfId="3063"/>
    <cellStyle name="Обычный 2 2 2 2 3 2" xfId="3064"/>
    <cellStyle name="Обычный 2 2 2 2 3 3" xfId="3065"/>
    <cellStyle name="Обычный 2 2 2 2 4" xfId="3066"/>
    <cellStyle name="Обычный 2 2 2 2 4 2" xfId="3067"/>
    <cellStyle name="Обычный 2 2 2 2 5" xfId="3068"/>
    <cellStyle name="Обычный 2 2 2 2 5 2" xfId="3069"/>
    <cellStyle name="Обычный 2 2 2 2 6" xfId="3070"/>
    <cellStyle name="Обычный 2 2 2 2 6 2" xfId="3071"/>
    <cellStyle name="Обычный 2 2 2 2 7" xfId="3072"/>
    <cellStyle name="Обычный 2 2 2 2 7 2" xfId="3073"/>
    <cellStyle name="Обычный 2 2 2 3" xfId="3074"/>
    <cellStyle name="Обычный 2 2 2 3 2" xfId="3075"/>
    <cellStyle name="Обычный 2 2 2 3 3" xfId="3076"/>
    <cellStyle name="Обычный 2 2 2 4" xfId="3077"/>
    <cellStyle name="Обычный 2 2 2 4 2" xfId="3078"/>
    <cellStyle name="Обычный 2 2 2 4 3" xfId="3079"/>
    <cellStyle name="Обычный 2 2 2 5" xfId="3080"/>
    <cellStyle name="Обычный 2 2 2 5 2" xfId="3081"/>
    <cellStyle name="Обычный 2 2 2 5 3" xfId="3082"/>
    <cellStyle name="Обычный 2 2 2 6" xfId="3083"/>
    <cellStyle name="Обычный 2 2 2 6 2" xfId="3084"/>
    <cellStyle name="Обычный 2 2 2 7" xfId="3085"/>
    <cellStyle name="Обычный 2 2 2 8" xfId="3086"/>
    <cellStyle name="Обычный 2 2 2 9" xfId="3087"/>
    <cellStyle name="Обычный 2 2 3" xfId="3088"/>
    <cellStyle name="Обычный 2 2 3 2" xfId="3089"/>
    <cellStyle name="Обычный 2 2 3 3" xfId="3090"/>
    <cellStyle name="Обычный 2 2 3 4" xfId="3091"/>
    <cellStyle name="Обычный 2 2 4" xfId="3092"/>
    <cellStyle name="Обычный 2 2 4 2" xfId="3093"/>
    <cellStyle name="Обычный 2 2 5" xfId="3094"/>
    <cellStyle name="Обычный 2 2 5 2" xfId="3095"/>
    <cellStyle name="Обычный 2 2 6" xfId="3096"/>
    <cellStyle name="Обычный 2 2 6 2" xfId="3097"/>
    <cellStyle name="Обычный 2 2 7" xfId="3098"/>
    <cellStyle name="Обычный 2 2 7 2" xfId="3099"/>
    <cellStyle name="Обычный 2 2 8" xfId="3100"/>
    <cellStyle name="Обычный 2 2 8 2" xfId="3101"/>
    <cellStyle name="Обычный 2 2 9" xfId="3102"/>
    <cellStyle name="Обычный 2 2 9 2" xfId="3103"/>
    <cellStyle name="Обычный 2 2_46EE.2011(v1.0)" xfId="3104"/>
    <cellStyle name="Обычный 2 3" xfId="3105"/>
    <cellStyle name="Обычный 2 3 2" xfId="3106"/>
    <cellStyle name="Обычный 2 3 2 2" xfId="3107"/>
    <cellStyle name="Обычный 2 3 3" xfId="3108"/>
    <cellStyle name="Обычный 2 3 3 2" xfId="3109"/>
    <cellStyle name="Обычный 2 3 4" xfId="3110"/>
    <cellStyle name="Обычный 2 3 4 2" xfId="3111"/>
    <cellStyle name="Обычный 2 3 5" xfId="3112"/>
    <cellStyle name="Обычный 2 3 6" xfId="3113"/>
    <cellStyle name="Обычный 2 3_46EE.2011(v1.0)" xfId="3114"/>
    <cellStyle name="Обычный 2 4" xfId="3115"/>
    <cellStyle name="Обычный 2 4 2" xfId="3116"/>
    <cellStyle name="Обычный 2 4 2 2" xfId="3117"/>
    <cellStyle name="Обычный 2 4 3" xfId="3118"/>
    <cellStyle name="Обычный 2 4 3 2" xfId="3119"/>
    <cellStyle name="Обычный 2 4 3 3" xfId="3120"/>
    <cellStyle name="Обычный 2 4 4" xfId="3121"/>
    <cellStyle name="Обычный 2 4 5" xfId="3122"/>
    <cellStyle name="Обычный 2 4_46EE.2011(v1.0)" xfId="3123"/>
    <cellStyle name="Обычный 2 5" xfId="3124"/>
    <cellStyle name="Обычный 2 5 2" xfId="3125"/>
    <cellStyle name="Обычный 2 5 2 2" xfId="3126"/>
    <cellStyle name="Обычный 2 5 3" xfId="3127"/>
    <cellStyle name="Обычный 2 5 3 2" xfId="3128"/>
    <cellStyle name="Обычный 2 5 4" xfId="3129"/>
    <cellStyle name="Обычный 2 5 5" xfId="3130"/>
    <cellStyle name="Обычный 2 5_46EE.2011(v1.0)" xfId="3131"/>
    <cellStyle name="Обычный 2 6" xfId="3132"/>
    <cellStyle name="Обычный 2 6 2" xfId="3133"/>
    <cellStyle name="Обычный 2 6 3" xfId="3134"/>
    <cellStyle name="Обычный 2 6 4" xfId="3135"/>
    <cellStyle name="Обычный 2 6 5" xfId="3136"/>
    <cellStyle name="Обычный 2 6_46EE.2011(v1.0)" xfId="3137"/>
    <cellStyle name="Обычный 2 7" xfId="3138"/>
    <cellStyle name="Обычный 2 7 2" xfId="3139"/>
    <cellStyle name="Обычный 2 8" xfId="3140"/>
    <cellStyle name="Обычный 2 8 2" xfId="3141"/>
    <cellStyle name="Обычный 2 8 3" xfId="3142"/>
    <cellStyle name="Обычный 2 8 3 2" xfId="3143"/>
    <cellStyle name="Обычный 2 8 4" xfId="3144"/>
    <cellStyle name="Обычный 2 9" xfId="3145"/>
    <cellStyle name="Обычный 2 9 2" xfId="3146"/>
    <cellStyle name="Обычный 2_!калькуляция_Компонент 2012 (+вест)" xfId="3147"/>
    <cellStyle name="Обычный 20" xfId="3148"/>
    <cellStyle name="Обычный 20 2" xfId="3149"/>
    <cellStyle name="Обычный 21" xfId="3150"/>
    <cellStyle name="Обычный 21 2" xfId="3151"/>
    <cellStyle name="Обычный 21 3" xfId="3152"/>
    <cellStyle name="Обычный 21 3 3" xfId="3153"/>
    <cellStyle name="Обычный 22" xfId="3154"/>
    <cellStyle name="Обычный 22 2" xfId="3155"/>
    <cellStyle name="Обычный 23" xfId="3156"/>
    <cellStyle name="Обычный 24" xfId="3157"/>
    <cellStyle name="Обычный 25" xfId="3158"/>
    <cellStyle name="Обычный 25 2" xfId="3159"/>
    <cellStyle name="Обычный 26" xfId="3160"/>
    <cellStyle name="Обычный 26 2" xfId="3161"/>
    <cellStyle name="Обычный 27" xfId="3162"/>
    <cellStyle name="Обычный 27 2" xfId="3163"/>
    <cellStyle name="Обычный 28" xfId="3164"/>
    <cellStyle name="Обычный 29" xfId="3165"/>
    <cellStyle name="Обычный 3" xfId="3166"/>
    <cellStyle name="Обычный 3 10" xfId="3167"/>
    <cellStyle name="Обычный 3 11" xfId="3168"/>
    <cellStyle name="Обычный 3 12" xfId="3169"/>
    <cellStyle name="Обычный 3 2" xfId="3170"/>
    <cellStyle name="Обычный 3 2 2" xfId="3171"/>
    <cellStyle name="Обычный 3 2 3" xfId="3172"/>
    <cellStyle name="Обычный 3 2 4" xfId="3173"/>
    <cellStyle name="Обычный 3 2 4 2" xfId="3174"/>
    <cellStyle name="Обычный 3 2 4 3" xfId="3175"/>
    <cellStyle name="Обычный 3 2 5" xfId="3176"/>
    <cellStyle name="Обычный 3 3" xfId="3177"/>
    <cellStyle name="Обычный 3 3 2" xfId="3178"/>
    <cellStyle name="Обычный 3 3 2 2" xfId="3179"/>
    <cellStyle name="Обычный 3 3 2 2 2" xfId="3180"/>
    <cellStyle name="Обычный 3 3 2 2 2 2" xfId="3181"/>
    <cellStyle name="Обычный 3 3 2 3" xfId="3182"/>
    <cellStyle name="Обычный 3 3 2 4" xfId="3183"/>
    <cellStyle name="Обычный 3 3 2 5" xfId="3184"/>
    <cellStyle name="Обычный 3 3 2 6" xfId="3185"/>
    <cellStyle name="Обычный 3 3 3" xfId="3186"/>
    <cellStyle name="Обычный 3 4" xfId="3187"/>
    <cellStyle name="Обычный 3 4 2" xfId="3188"/>
    <cellStyle name="Обычный 3 5" xfId="3189"/>
    <cellStyle name="Обычный 3 5 2" xfId="3190"/>
    <cellStyle name="Обычный 3 6" xfId="3191"/>
    <cellStyle name="Обычный 3 6 2" xfId="3192"/>
    <cellStyle name="Обычный 3 7" xfId="3193"/>
    <cellStyle name="Обычный 3 7 2" xfId="3194"/>
    <cellStyle name="Обычный 3 8" xfId="3195"/>
    <cellStyle name="Обычный 3 8 2" xfId="3196"/>
    <cellStyle name="Обычный 3 9" xfId="3197"/>
    <cellStyle name="Обычный 3 9 2" xfId="3198"/>
    <cellStyle name="Обычный 3 9 2 2" xfId="3199"/>
    <cellStyle name="Обычный 3 9 2 2 2" xfId="3200"/>
    <cellStyle name="Обычный 3 9 2 2 2 2" xfId="3201"/>
    <cellStyle name="Обычный 3 9 2 2 3" xfId="3202"/>
    <cellStyle name="Обычный 3 9 2 3" xfId="3203"/>
    <cellStyle name="Обычный 3_TABL_ЦКТИ_2011вода1,19" xfId="3204"/>
    <cellStyle name="Обычный 30" xfId="3205"/>
    <cellStyle name="Обычный 31" xfId="3206"/>
    <cellStyle name="Обычный 32" xfId="3207"/>
    <cellStyle name="Обычный 33" xfId="3208"/>
    <cellStyle name="Обычный 34" xfId="3209"/>
    <cellStyle name="Обычный 35" xfId="3210"/>
    <cellStyle name="Обычный 4" xfId="3211"/>
    <cellStyle name="Обычный 4 2" xfId="3212"/>
    <cellStyle name="Обычный 4 2 2" xfId="3213"/>
    <cellStyle name="Обычный 4 2 2 2" xfId="3214"/>
    <cellStyle name="Обычный 4 2 3" xfId="3215"/>
    <cellStyle name="Обычный 4 2 4" xfId="3216"/>
    <cellStyle name="Обычный 4 2 5" xfId="3217"/>
    <cellStyle name="Обычный 4 2 6" xfId="3218"/>
    <cellStyle name="Обычный 4 2_46EP.2012(v0.1)" xfId="3219"/>
    <cellStyle name="Обычный 4 3" xfId="3220"/>
    <cellStyle name="Обычный 4 3 2" xfId="3221"/>
    <cellStyle name="Обычный 4 3 2 2" xfId="3222"/>
    <cellStyle name="Обычный 4 3 3" xfId="3223"/>
    <cellStyle name="Обычный 4 4" xfId="3224"/>
    <cellStyle name="Обычный 4 5" xfId="3225"/>
    <cellStyle name="Обычный 4 5 2" xfId="3226"/>
    <cellStyle name="Обычный 4 6" xfId="3227"/>
    <cellStyle name="Обычный 4 7" xfId="3228"/>
    <cellStyle name="Обычный 4 8" xfId="3229"/>
    <cellStyle name="Обычный 4 9" xfId="3230"/>
    <cellStyle name="Обычный 4_ARMRAZR" xfId="3231"/>
    <cellStyle name="Обычный 5" xfId="3232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6" xfId="3240"/>
    <cellStyle name="Обычный 6 2" xfId="3241"/>
    <cellStyle name="Обычный 6 2 2" xfId="3242"/>
    <cellStyle name="Обычный 6 3" xfId="3243"/>
    <cellStyle name="Обычный 6 4" xfId="3244"/>
    <cellStyle name="Обычный 7" xfId="3245"/>
    <cellStyle name="Обычный 7 2" xfId="3246"/>
    <cellStyle name="Обычный 7 2 2" xfId="3247"/>
    <cellStyle name="Обычный 7 3" xfId="3248"/>
    <cellStyle name="Обычный 7 4" xfId="3249"/>
    <cellStyle name="Обычный 8" xfId="3250"/>
    <cellStyle name="Обычный 8 2" xfId="3251"/>
    <cellStyle name="Обычный 8 3" xfId="3252"/>
    <cellStyle name="Обычный 8 4" xfId="3253"/>
    <cellStyle name="Обычный 9" xfId="3254"/>
    <cellStyle name="Обычный 9 2" xfId="3255"/>
    <cellStyle name="Обычный 9 2 2" xfId="3256"/>
    <cellStyle name="Обычный 9 3" xfId="3257"/>
    <cellStyle name="Обычный 9 4" xfId="3258"/>
    <cellStyle name="Обычный1" xfId="3259"/>
    <cellStyle name="Ошибка" xfId="3260"/>
    <cellStyle name="Плохой 10" xfId="3261"/>
    <cellStyle name="Плохой 11" xfId="3262"/>
    <cellStyle name="Плохой 12" xfId="3263"/>
    <cellStyle name="Плохой 13" xfId="3264"/>
    <cellStyle name="Плохой 14" xfId="3265"/>
    <cellStyle name="Плохой 15" xfId="3266"/>
    <cellStyle name="Плохой 16" xfId="3267"/>
    <cellStyle name="Плохой 17" xfId="3268"/>
    <cellStyle name="Плохой 18" xfId="3269"/>
    <cellStyle name="Плохой 19" xfId="3270"/>
    <cellStyle name="Плохой 2" xfId="3271"/>
    <cellStyle name="Плохой 2 2" xfId="3272"/>
    <cellStyle name="Плохой 20" xfId="3273"/>
    <cellStyle name="Плохой 3" xfId="3274"/>
    <cellStyle name="Плохой 3 2" xfId="3275"/>
    <cellStyle name="Плохой 4" xfId="3276"/>
    <cellStyle name="Плохой 4 2" xfId="3277"/>
    <cellStyle name="Плохой 5" xfId="3278"/>
    <cellStyle name="Плохой 5 2" xfId="3279"/>
    <cellStyle name="Плохой 6" xfId="3280"/>
    <cellStyle name="Плохой 6 2" xfId="3281"/>
    <cellStyle name="Плохой 7" xfId="3282"/>
    <cellStyle name="Плохой 7 2" xfId="3283"/>
    <cellStyle name="Плохой 8" xfId="3284"/>
    <cellStyle name="Плохой 8 2" xfId="3285"/>
    <cellStyle name="Плохой 9" xfId="3286"/>
    <cellStyle name="Плохой 9 2" xfId="3287"/>
    <cellStyle name="По центру с переносом" xfId="3288"/>
    <cellStyle name="По центру с переносом 2" xfId="3289"/>
    <cellStyle name="По центру с переносом 3" xfId="3290"/>
    <cellStyle name="По центру с переносом 4" xfId="3291"/>
    <cellStyle name="По ширине с переносом" xfId="3292"/>
    <cellStyle name="По ширине с переносом 2" xfId="3293"/>
    <cellStyle name="По ширине с переносом 3" xfId="3294"/>
    <cellStyle name="По ширине с переносом 4" xfId="3295"/>
    <cellStyle name="Подгруппа" xfId="3296"/>
    <cellStyle name="Показатели1" xfId="3297"/>
    <cellStyle name="Поле ввода" xfId="3298"/>
    <cellStyle name="Пояснение 10" xfId="3299"/>
    <cellStyle name="Пояснение 11" xfId="3300"/>
    <cellStyle name="Пояснение 12" xfId="3301"/>
    <cellStyle name="Пояснение 13" xfId="3302"/>
    <cellStyle name="Пояснение 14" xfId="3303"/>
    <cellStyle name="Пояснение 15" xfId="3304"/>
    <cellStyle name="Пояснение 16" xfId="3305"/>
    <cellStyle name="Пояснение 17" xfId="3306"/>
    <cellStyle name="Пояснение 18" xfId="3307"/>
    <cellStyle name="Пояснение 19" xfId="3308"/>
    <cellStyle name="Пояснение 2" xfId="3309"/>
    <cellStyle name="Пояснение 2 2" xfId="3310"/>
    <cellStyle name="Пояснение 20" xfId="3311"/>
    <cellStyle name="Пояснение 3" xfId="3312"/>
    <cellStyle name="Пояснение 3 2" xfId="3313"/>
    <cellStyle name="Пояснение 4" xfId="3314"/>
    <cellStyle name="Пояснение 4 2" xfId="3315"/>
    <cellStyle name="Пояснение 5" xfId="3316"/>
    <cellStyle name="Пояснение 5 2" xfId="3317"/>
    <cellStyle name="Пояснение 6" xfId="3318"/>
    <cellStyle name="Пояснение 6 2" xfId="3319"/>
    <cellStyle name="Пояснение 7" xfId="3320"/>
    <cellStyle name="Пояснение 7 2" xfId="3321"/>
    <cellStyle name="Пояснение 8" xfId="3322"/>
    <cellStyle name="Пояснение 8 2" xfId="3323"/>
    <cellStyle name="Пояснение 9" xfId="3324"/>
    <cellStyle name="Пояснение 9 2" xfId="3325"/>
    <cellStyle name="Примечание 10" xfId="3326"/>
    <cellStyle name="Примечание 10 2" xfId="3327"/>
    <cellStyle name="Примечание 10 3" xfId="3328"/>
    <cellStyle name="Примечание 10 4" xfId="3329"/>
    <cellStyle name="Примечание 10_46EE.2011(v1.0)" xfId="3330"/>
    <cellStyle name="Примечание 11" xfId="3331"/>
    <cellStyle name="Примечание 11 2" xfId="3332"/>
    <cellStyle name="Примечание 11 3" xfId="3333"/>
    <cellStyle name="Примечание 11 4" xfId="3334"/>
    <cellStyle name="Примечание 11_46EE.2011(v1.0)" xfId="3335"/>
    <cellStyle name="Примечание 12" xfId="3336"/>
    <cellStyle name="Примечание 12 2" xfId="3337"/>
    <cellStyle name="Примечание 12 3" xfId="3338"/>
    <cellStyle name="Примечание 12 4" xfId="3339"/>
    <cellStyle name="Примечание 12_46EE.2011(v1.0)" xfId="3340"/>
    <cellStyle name="Примечание 13" xfId="3341"/>
    <cellStyle name="Примечание 13 2" xfId="3342"/>
    <cellStyle name="Примечание 14" xfId="3343"/>
    <cellStyle name="Примечание 15" xfId="3344"/>
    <cellStyle name="Примечание 16" xfId="3345"/>
    <cellStyle name="Примечание 17" xfId="3346"/>
    <cellStyle name="Примечание 18" xfId="3347"/>
    <cellStyle name="Примечание 19" xfId="3348"/>
    <cellStyle name="Примечание 2" xfId="3349"/>
    <cellStyle name="Примечание 2 2" xfId="3350"/>
    <cellStyle name="Примечание 2 3" xfId="3351"/>
    <cellStyle name="Примечание 2 4" xfId="3352"/>
    <cellStyle name="Примечание 2 5" xfId="3353"/>
    <cellStyle name="Примечание 2 6" xfId="3354"/>
    <cellStyle name="Примечание 2 7" xfId="3355"/>
    <cellStyle name="Примечание 2 8" xfId="3356"/>
    <cellStyle name="Примечание 2 9" xfId="3357"/>
    <cellStyle name="Примечание 2_46EE.2011(v1.0)" xfId="3358"/>
    <cellStyle name="Примечание 20" xfId="3359"/>
    <cellStyle name="Примечание 21" xfId="3360"/>
    <cellStyle name="Примечание 22" xfId="3361"/>
    <cellStyle name="Примечание 23" xfId="3362"/>
    <cellStyle name="Примечание 24" xfId="3363"/>
    <cellStyle name="Примечание 25" xfId="3364"/>
    <cellStyle name="Примечание 26" xfId="3365"/>
    <cellStyle name="Примечание 27" xfId="3366"/>
    <cellStyle name="Примечание 28" xfId="3367"/>
    <cellStyle name="Примечание 29" xfId="3368"/>
    <cellStyle name="Примечание 3" xfId="3369"/>
    <cellStyle name="Примечание 3 2" xfId="3370"/>
    <cellStyle name="Примечание 3 3" xfId="3371"/>
    <cellStyle name="Примечание 3 4" xfId="3372"/>
    <cellStyle name="Примечание 3 5" xfId="3373"/>
    <cellStyle name="Примечание 3 6" xfId="3374"/>
    <cellStyle name="Примечание 3 7" xfId="3375"/>
    <cellStyle name="Примечание 3 8" xfId="3376"/>
    <cellStyle name="Примечание 3 9" xfId="3377"/>
    <cellStyle name="Примечание 3_46EE.2011(v1.0)" xfId="3378"/>
    <cellStyle name="Примечание 30" xfId="3379"/>
    <cellStyle name="Примечание 31" xfId="3380"/>
    <cellStyle name="Примечание 32" xfId="3381"/>
    <cellStyle name="Примечание 33" xfId="3382"/>
    <cellStyle name="Примечание 34" xfId="3383"/>
    <cellStyle name="Примечание 35" xfId="3384"/>
    <cellStyle name="Примечание 36" xfId="3385"/>
    <cellStyle name="Примечание 37" xfId="3386"/>
    <cellStyle name="Примечание 4" xfId="3387"/>
    <cellStyle name="Примечание 4 2" xfId="3388"/>
    <cellStyle name="Примечание 4 3" xfId="3389"/>
    <cellStyle name="Примечание 4 4" xfId="3390"/>
    <cellStyle name="Примечание 4 5" xfId="3391"/>
    <cellStyle name="Примечание 4 6" xfId="3392"/>
    <cellStyle name="Примечание 4 7" xfId="3393"/>
    <cellStyle name="Примечание 4 8" xfId="3394"/>
    <cellStyle name="Примечание 4 9" xfId="3395"/>
    <cellStyle name="Примечание 4_46EE.2011(v1.0)" xfId="3396"/>
    <cellStyle name="Примечание 5" xfId="3397"/>
    <cellStyle name="Примечание 5 2" xfId="3398"/>
    <cellStyle name="Примечание 5 3" xfId="3399"/>
    <cellStyle name="Примечание 5 4" xfId="3400"/>
    <cellStyle name="Примечание 5 5" xfId="3401"/>
    <cellStyle name="Примечание 5 6" xfId="3402"/>
    <cellStyle name="Примечание 5 7" xfId="3403"/>
    <cellStyle name="Примечание 5 8" xfId="3404"/>
    <cellStyle name="Примечание 5 9" xfId="3405"/>
    <cellStyle name="Примечание 5_46EE.2011(v1.0)" xfId="3406"/>
    <cellStyle name="Примечание 6" xfId="3407"/>
    <cellStyle name="Примечание 6 2" xfId="3408"/>
    <cellStyle name="Примечание 6_46EE.2011(v1.0)" xfId="3409"/>
    <cellStyle name="Примечание 7" xfId="3410"/>
    <cellStyle name="Примечание 7 2" xfId="3411"/>
    <cellStyle name="Примечание 7_46EE.2011(v1.0)" xfId="3412"/>
    <cellStyle name="Примечание 8" xfId="3413"/>
    <cellStyle name="Примечание 8 2" xfId="3414"/>
    <cellStyle name="Примечание 8_46EE.2011(v1.0)" xfId="3415"/>
    <cellStyle name="Примечание 9" xfId="3416"/>
    <cellStyle name="Примечание 9 2" xfId="3417"/>
    <cellStyle name="Примечание 9_46EE.2011(v1.0)" xfId="3418"/>
    <cellStyle name="Продукт" xfId="3419"/>
    <cellStyle name="Процент_ГСМ (з)" xfId="3420"/>
    <cellStyle name="Процентный 10" xfId="3421"/>
    <cellStyle name="Процентный 11" xfId="3422"/>
    <cellStyle name="Процентный 11 2" xfId="3423"/>
    <cellStyle name="Процентный 12" xfId="3424"/>
    <cellStyle name="Процентный 13" xfId="3425"/>
    <cellStyle name="Процентный 2" xfId="3426"/>
    <cellStyle name="Процентный 2 2" xfId="3427"/>
    <cellStyle name="Процентный 2 2 2" xfId="3428"/>
    <cellStyle name="Процентный 2 2 2 2" xfId="3429"/>
    <cellStyle name="Процентный 2 2 3" xfId="3430"/>
    <cellStyle name="Процентный 2 2 4" xfId="3431"/>
    <cellStyle name="Процентный 2 3" xfId="3432"/>
    <cellStyle name="Процентный 2 3 2" xfId="3433"/>
    <cellStyle name="Процентный 2 3 3" xfId="3434"/>
    <cellStyle name="Процентный 2 3 4" xfId="3435"/>
    <cellStyle name="Процентный 2 4" xfId="3436"/>
    <cellStyle name="Процентный 2 5" xfId="3437"/>
    <cellStyle name="Процентный 2 6" xfId="3438"/>
    <cellStyle name="Процентный 2 6 2" xfId="3439"/>
    <cellStyle name="Процентный 2 7" xfId="3440"/>
    <cellStyle name="Процентный 3" xfId="3441"/>
    <cellStyle name="Процентный 3 2" xfId="3442"/>
    <cellStyle name="Процентный 3 3" xfId="3443"/>
    <cellStyle name="Процентный 3 4" xfId="3444"/>
    <cellStyle name="Процентный 3 5" xfId="3445"/>
    <cellStyle name="Процентный 3 5 2" xfId="3446"/>
    <cellStyle name="Процентный 4" xfId="3447"/>
    <cellStyle name="Процентный 4 2" xfId="3448"/>
    <cellStyle name="Процентный 4 3" xfId="3449"/>
    <cellStyle name="Процентный 4 4" xfId="3450"/>
    <cellStyle name="Процентный 4 5" xfId="3451"/>
    <cellStyle name="Процентный 4 6" xfId="3452"/>
    <cellStyle name="Процентный 5" xfId="3453"/>
    <cellStyle name="Процентный 5 2" xfId="3454"/>
    <cellStyle name="Процентный 5 3" xfId="3455"/>
    <cellStyle name="Процентный 5 4" xfId="3456"/>
    <cellStyle name="Процентный 6" xfId="3457"/>
    <cellStyle name="Процентный 7" xfId="3458"/>
    <cellStyle name="Процентный 7 2" xfId="3459"/>
    <cellStyle name="Процентный 8" xfId="3460"/>
    <cellStyle name="Процентный 8 2" xfId="3461"/>
    <cellStyle name="Процентный 9" xfId="3462"/>
    <cellStyle name="Пункт раздела" xfId="3463"/>
    <cellStyle name="Пункт раздела 2" xfId="3464"/>
    <cellStyle name="Разница" xfId="3465"/>
    <cellStyle name="Рамки" xfId="3466"/>
    <cellStyle name="Рамки 2" xfId="3467"/>
    <cellStyle name="Рамки 3" xfId="3468"/>
    <cellStyle name="Расчетный" xfId="3469"/>
    <cellStyle name="Сводная таблица" xfId="3470"/>
    <cellStyle name="Связанная ячейка 10" xfId="3471"/>
    <cellStyle name="Связанная ячейка 11" xfId="3472"/>
    <cellStyle name="Связанная ячейка 12" xfId="3473"/>
    <cellStyle name="Связанная ячейка 13" xfId="3474"/>
    <cellStyle name="Связанная ячейка 14" xfId="3475"/>
    <cellStyle name="Связанная ячейка 15" xfId="3476"/>
    <cellStyle name="Связанная ячейка 16" xfId="3477"/>
    <cellStyle name="Связанная ячейка 17" xfId="3478"/>
    <cellStyle name="Связанная ячейка 18" xfId="3479"/>
    <cellStyle name="Связанная ячейка 19" xfId="3480"/>
    <cellStyle name="Связанная ячейка 2" xfId="3481"/>
    <cellStyle name="Связанная ячейка 2 2" xfId="3482"/>
    <cellStyle name="Связанная ячейка 2_46EE.2011(v1.0)" xfId="3483"/>
    <cellStyle name="Связанная ячейка 20" xfId="3484"/>
    <cellStyle name="Связанная ячейка 3" xfId="3485"/>
    <cellStyle name="Связанная ячейка 3 2" xfId="3486"/>
    <cellStyle name="Связанная ячейка 3_46EE.2011(v1.0)" xfId="3487"/>
    <cellStyle name="Связанная ячейка 4" xfId="3488"/>
    <cellStyle name="Связанная ячейка 4 2" xfId="3489"/>
    <cellStyle name="Связанная ячейка 4_46EE.2011(v1.0)" xfId="3490"/>
    <cellStyle name="Связанная ячейка 5" xfId="3491"/>
    <cellStyle name="Связанная ячейка 5 2" xfId="3492"/>
    <cellStyle name="Связанная ячейка 5_46EE.2011(v1.0)" xfId="3493"/>
    <cellStyle name="Связанная ячейка 6" xfId="3494"/>
    <cellStyle name="Связанная ячейка 6 2" xfId="3495"/>
    <cellStyle name="Связанная ячейка 6_46EE.2011(v1.0)" xfId="3496"/>
    <cellStyle name="Связанная ячейка 7" xfId="3497"/>
    <cellStyle name="Связанная ячейка 7 2" xfId="3498"/>
    <cellStyle name="Связанная ячейка 7_46EE.2011(v1.0)" xfId="3499"/>
    <cellStyle name="Связанная ячейка 8" xfId="3500"/>
    <cellStyle name="Связанная ячейка 8 2" xfId="3501"/>
    <cellStyle name="Связанная ячейка 8_46EE.2011(v1.0)" xfId="3502"/>
    <cellStyle name="Связанная ячейка 9" xfId="3503"/>
    <cellStyle name="Связанная ячейка 9 2" xfId="3504"/>
    <cellStyle name="Связанная ячейка 9_46EE.2011(v1.0)" xfId="3505"/>
    <cellStyle name="Стиль 1" xfId="3506"/>
    <cellStyle name="Стиль 1 2" xfId="3507"/>
    <cellStyle name="Стиль 1 2 2" xfId="3508"/>
    <cellStyle name="Стиль 1 2 2 2" xfId="3509"/>
    <cellStyle name="Стиль 1 2 2 2 2" xfId="3510"/>
    <cellStyle name="Стиль 1 2 2 3" xfId="3511"/>
    <cellStyle name="Стиль 1 2 3" xfId="3512"/>
    <cellStyle name="Стиль 1 2_46EP.2011(v2.0)" xfId="3513"/>
    <cellStyle name="Стиль 1 3" xfId="3514"/>
    <cellStyle name="Стиль 1 3 2" xfId="3515"/>
    <cellStyle name="Стиль 1 4" xfId="3516"/>
    <cellStyle name="Стиль 1_БП АП 2010" xfId="3517"/>
    <cellStyle name="Стиль 2" xfId="3518"/>
    <cellStyle name="Стиль 2 2" xfId="3519"/>
    <cellStyle name="Стиль 2 2 2" xfId="3520"/>
    <cellStyle name="Стиль 2 3" xfId="3521"/>
    <cellStyle name="Стиль 3" xfId="3522"/>
    <cellStyle name="Стиль 4" xfId="3523"/>
    <cellStyle name="Стиль 5" xfId="3524"/>
    <cellStyle name="Субсчет" xfId="3525"/>
    <cellStyle name="Счет" xfId="3526"/>
    <cellStyle name="ТЕКСТ" xfId="3527"/>
    <cellStyle name="ТЕКСТ 10" xfId="3528"/>
    <cellStyle name="ТЕКСТ 2" xfId="3529"/>
    <cellStyle name="ТЕКСТ 3" xfId="3530"/>
    <cellStyle name="ТЕКСТ 4" xfId="3531"/>
    <cellStyle name="ТЕКСТ 5" xfId="3532"/>
    <cellStyle name="ТЕКСТ 6" xfId="3533"/>
    <cellStyle name="ТЕКСТ 7" xfId="3534"/>
    <cellStyle name="ТЕКСТ 8" xfId="3535"/>
    <cellStyle name="ТЕКСТ 9" xfId="3536"/>
    <cellStyle name="Текст предупреждения 10" xfId="3537"/>
    <cellStyle name="Текст предупреждения 11" xfId="3538"/>
    <cellStyle name="Текст предупреждения 12" xfId="3539"/>
    <cellStyle name="Текст предупреждения 13" xfId="3540"/>
    <cellStyle name="Текст предупреждения 14" xfId="3541"/>
    <cellStyle name="Текст предупреждения 15" xfId="3542"/>
    <cellStyle name="Текст предупреждения 16" xfId="3543"/>
    <cellStyle name="Текст предупреждения 17" xfId="3544"/>
    <cellStyle name="Текст предупреждения 18" xfId="3545"/>
    <cellStyle name="Текст предупреждения 19" xfId="3546"/>
    <cellStyle name="Текст предупреждения 2" xfId="3547"/>
    <cellStyle name="Текст предупреждения 2 2" xfId="3548"/>
    <cellStyle name="Текст предупреждения 20" xfId="3549"/>
    <cellStyle name="Текст предупреждения 3" xfId="3550"/>
    <cellStyle name="Текст предупреждения 3 2" xfId="3551"/>
    <cellStyle name="Текст предупреждения 4" xfId="3552"/>
    <cellStyle name="Текст предупреждения 4 2" xfId="3553"/>
    <cellStyle name="Текст предупреждения 5" xfId="3554"/>
    <cellStyle name="Текст предупреждения 5 2" xfId="3555"/>
    <cellStyle name="Текст предупреждения 6" xfId="3556"/>
    <cellStyle name="Текст предупреждения 6 2" xfId="3557"/>
    <cellStyle name="Текст предупреждения 7" xfId="3558"/>
    <cellStyle name="Текст предупреждения 7 2" xfId="3559"/>
    <cellStyle name="Текст предупреждения 8" xfId="3560"/>
    <cellStyle name="Текст предупреждения 8 2" xfId="3561"/>
    <cellStyle name="Текст предупреждения 9" xfId="3562"/>
    <cellStyle name="Текст предупреждения 9 2" xfId="3563"/>
    <cellStyle name="Текстовый" xfId="3564"/>
    <cellStyle name="Текстовый 10" xfId="3565"/>
    <cellStyle name="Текстовый 11" xfId="3566"/>
    <cellStyle name="Текстовый 12" xfId="3567"/>
    <cellStyle name="Текстовый 13" xfId="3568"/>
    <cellStyle name="Текстовый 14" xfId="3569"/>
    <cellStyle name="Текстовый 15" xfId="3570"/>
    <cellStyle name="Текстовый 16" xfId="3571"/>
    <cellStyle name="Текстовый 2" xfId="3572"/>
    <cellStyle name="Текстовый 3" xfId="3573"/>
    <cellStyle name="Текстовый 4" xfId="3574"/>
    <cellStyle name="Текстовый 5" xfId="3575"/>
    <cellStyle name="Текстовый 6" xfId="3576"/>
    <cellStyle name="Текстовый 7" xfId="3577"/>
    <cellStyle name="Текстовый 8" xfId="3578"/>
    <cellStyle name="Текстовый 9" xfId="3579"/>
    <cellStyle name="Текстовый_1" xfId="3580"/>
    <cellStyle name="Тысячи [0]_2 пг2001г пр-в ДОК" xfId="3581"/>
    <cellStyle name="Тысячи_14APnakl" xfId="3582"/>
    <cellStyle name="ФИКСИРОВАННЫЙ" xfId="3583"/>
    <cellStyle name="ФИКСИРОВАННЫЙ 2" xfId="3584"/>
    <cellStyle name="ФИКСИРОВАННЫЙ 3" xfId="3585"/>
    <cellStyle name="ФИКСИРОВАННЫЙ 4" xfId="3586"/>
    <cellStyle name="ФИКСИРОВАННЫЙ 5" xfId="3587"/>
    <cellStyle name="ФИКСИРОВАННЫЙ 6" xfId="3588"/>
    <cellStyle name="ФИКСИРОВАННЫЙ 7" xfId="3589"/>
    <cellStyle name="ФИКСИРОВАННЫЙ 8" xfId="3590"/>
    <cellStyle name="ФИКСИРОВАННЫЙ 9" xfId="3591"/>
    <cellStyle name="ФИКСИРОВАННЫЙ_1" xfId="3592"/>
    <cellStyle name="Финансовый [0] 2" xfId="3593"/>
    <cellStyle name="Финансовый 10" xfId="3594"/>
    <cellStyle name="Финансовый 10 2" xfId="3595"/>
    <cellStyle name="Финансовый 11" xfId="3596"/>
    <cellStyle name="Финансовый 12" xfId="3597"/>
    <cellStyle name="Финансовый 2" xfId="3598"/>
    <cellStyle name="Финансовый 2 10" xfId="3599"/>
    <cellStyle name="Финансовый 2 2" xfId="3600"/>
    <cellStyle name="Финансовый 2 2 2" xfId="3601"/>
    <cellStyle name="Финансовый 2 2 3" xfId="3602"/>
    <cellStyle name="Финансовый 2 2 4" xfId="3603"/>
    <cellStyle name="Финансовый 2 2 5" xfId="3604"/>
    <cellStyle name="Финансовый 2 2_BALANCE.WARM.Q1.2012(v1.0)_test" xfId="3605"/>
    <cellStyle name="Финансовый 2 3" xfId="3606"/>
    <cellStyle name="Финансовый 2 3 2" xfId="3607"/>
    <cellStyle name="Финансовый 2 4" xfId="3608"/>
    <cellStyle name="Финансовый 2 5" xfId="3609"/>
    <cellStyle name="Финансовый 2 5 2" xfId="3610"/>
    <cellStyle name="Финансовый 2 6" xfId="3611"/>
    <cellStyle name="Финансовый 2 7" xfId="3612"/>
    <cellStyle name="Финансовый 2 8" xfId="3613"/>
    <cellStyle name="Финансовый 2 9" xfId="3614"/>
    <cellStyle name="Финансовый 2_46EE.2011(v1.0)" xfId="3615"/>
    <cellStyle name="Финансовый 3" xfId="3616"/>
    <cellStyle name="Финансовый 3 2" xfId="3617"/>
    <cellStyle name="Финансовый 3 2 2" xfId="3618"/>
    <cellStyle name="Финансовый 3 2 3" xfId="3619"/>
    <cellStyle name="Финансовый 3 2_UPDATE.MONITORING.OS.EE.2.02.TO.1.3.64" xfId="3620"/>
    <cellStyle name="Финансовый 3 3" xfId="3621"/>
    <cellStyle name="Финансовый 3 3 2" xfId="3622"/>
    <cellStyle name="Финансовый 3 4" xfId="3623"/>
    <cellStyle name="Финансовый 3 5" xfId="3624"/>
    <cellStyle name="Финансовый 3 6" xfId="3625"/>
    <cellStyle name="Финансовый 3 7" xfId="3626"/>
    <cellStyle name="Финансовый 3 8" xfId="3627"/>
    <cellStyle name="Финансовый 3 8 2" xfId="3628"/>
    <cellStyle name="Финансовый 3 9" xfId="3629"/>
    <cellStyle name="Финансовый 3_ARMRAZR" xfId="3630"/>
    <cellStyle name="Финансовый 4" xfId="3631"/>
    <cellStyle name="Финансовый 4 2" xfId="3632"/>
    <cellStyle name="Финансовый 4 2 2" xfId="3633"/>
    <cellStyle name="Финансовый 4 3" xfId="3634"/>
    <cellStyle name="Финансовый 4 4" xfId="3635"/>
    <cellStyle name="Финансовый 4_TEHSHEET" xfId="3636"/>
    <cellStyle name="Финансовый 5" xfId="3637"/>
    <cellStyle name="Финансовый 5 2" xfId="3638"/>
    <cellStyle name="Финансовый 5 3" xfId="3639"/>
    <cellStyle name="Финансовый 6" xfId="3640"/>
    <cellStyle name="Финансовый 6 2" xfId="3641"/>
    <cellStyle name="Финансовый 6 3" xfId="3642"/>
    <cellStyle name="Финансовый 7" xfId="3643"/>
    <cellStyle name="Финансовый 8" xfId="3644"/>
    <cellStyle name="Финансовый 9" xfId="3645"/>
    <cellStyle name="Финансовый0[0]_FU_bal" xfId="3646"/>
    <cellStyle name="Формула" xfId="3647"/>
    <cellStyle name="Формула 2" xfId="3648"/>
    <cellStyle name="Формула 2 2" xfId="3649"/>
    <cellStyle name="Формула 3" xfId="3650"/>
    <cellStyle name="Формула 3 2" xfId="3651"/>
    <cellStyle name="Формула 4" xfId="3652"/>
    <cellStyle name="Формула_A РТ 2009 Рязаньэнерго" xfId="3653"/>
    <cellStyle name="ФормулаВБ" xfId="3654"/>
    <cellStyle name="ФормулаВБ 2" xfId="3655"/>
    <cellStyle name="ФормулаВБ_Мониторинг инвестиций" xfId="3656"/>
    <cellStyle name="ФормулаНаКонтроль" xfId="3657"/>
    <cellStyle name="ФормулаНаКонтроль 2" xfId="3658"/>
    <cellStyle name="ФормулаНаКонтроль_GRES.2007.5" xfId="3659"/>
    <cellStyle name="Формулы" xfId="3660"/>
    <cellStyle name="Хороший 10" xfId="3661"/>
    <cellStyle name="Хороший 11" xfId="3662"/>
    <cellStyle name="Хороший 12" xfId="3663"/>
    <cellStyle name="Хороший 13" xfId="3664"/>
    <cellStyle name="Хороший 14" xfId="3665"/>
    <cellStyle name="Хороший 15" xfId="3666"/>
    <cellStyle name="Хороший 16" xfId="3667"/>
    <cellStyle name="Хороший 17" xfId="3668"/>
    <cellStyle name="Хороший 18" xfId="3669"/>
    <cellStyle name="Хороший 19" xfId="3670"/>
    <cellStyle name="Хороший 2" xfId="3671"/>
    <cellStyle name="Хороший 2 2" xfId="3672"/>
    <cellStyle name="Хороший 20" xfId="3673"/>
    <cellStyle name="Хороший 3" xfId="3674"/>
    <cellStyle name="Хороший 3 2" xfId="3675"/>
    <cellStyle name="Хороший 4" xfId="3676"/>
    <cellStyle name="Хороший 4 2" xfId="3677"/>
    <cellStyle name="Хороший 5" xfId="3678"/>
    <cellStyle name="Хороший 5 2" xfId="3679"/>
    <cellStyle name="Хороший 6" xfId="3680"/>
    <cellStyle name="Хороший 6 2" xfId="3681"/>
    <cellStyle name="Хороший 7" xfId="3682"/>
    <cellStyle name="Хороший 7 2" xfId="3683"/>
    <cellStyle name="Хороший 8" xfId="3684"/>
    <cellStyle name="Хороший 8 2" xfId="3685"/>
    <cellStyle name="Хороший 9" xfId="3686"/>
    <cellStyle name="Хороший 9 2" xfId="3687"/>
    <cellStyle name="Цена_продукта" xfId="3688"/>
    <cellStyle name="Ценовой" xfId="3689"/>
    <cellStyle name="Цифры по центру с десятыми" xfId="3690"/>
    <cellStyle name="Цифры по центру с десятыми 2" xfId="3691"/>
    <cellStyle name="Цифры по центру с десятыми 3" xfId="3692"/>
    <cellStyle name="Цифры по центру с десятыми 4" xfId="3693"/>
    <cellStyle name="число" xfId="3694"/>
    <cellStyle name="Џђћ–…ќ’ќ›‰" xfId="3695"/>
    <cellStyle name="Џђћ–…ќ’ќ›‰ 2" xfId="3696"/>
    <cellStyle name="Џђћ–…ќ’ќ›‰ 3" xfId="3697"/>
    <cellStyle name="Џђћ–…ќ’ќ›‰ 4" xfId="3698"/>
    <cellStyle name="Шапка" xfId="3699"/>
    <cellStyle name="Шапка таблицы" xfId="3700"/>
    <cellStyle name="Шапка таблицы 2" xfId="3701"/>
    <cellStyle name="Шапка таблицы 3" xfId="3702"/>
    <cellStyle name="Шапка_4DNS.UPDATE.EXAMPLE" xfId="3703"/>
    <cellStyle name="ШАУ" xfId="3704"/>
    <cellStyle name="標準_PL-CF sheet" xfId="3705"/>
    <cellStyle name="㼿" xfId="3706"/>
    <cellStyle name="㼿?" xfId="3707"/>
    <cellStyle name="㼿㼿" xfId="3708"/>
    <cellStyle name="㼿㼿 2" xfId="3709"/>
    <cellStyle name="㼿㼿?" xfId="3710"/>
    <cellStyle name="㼿㼿? 2" xfId="3711"/>
    <cellStyle name="㼿㼿? 3" xfId="3712"/>
    <cellStyle name="㼿㼿㼿" xfId="3713"/>
    <cellStyle name="㼿㼿㼿 2" xfId="3714"/>
    <cellStyle name="㼿㼿㼿?" xfId="3715"/>
    <cellStyle name="㼿㼿㼿? 2" xfId="3716"/>
    <cellStyle name="㼿㼿㼿? 3" xfId="3717"/>
    <cellStyle name="㼿㼿㼿㼿" xfId="3718"/>
    <cellStyle name="㼿㼿㼿㼿?" xfId="3719"/>
    <cellStyle name="㼿㼿㼿㼿㼿" xfId="3720"/>
    <cellStyle name="䁺_x0001_" xfId="3721"/>
    <cellStyle name="䁺_x0001_ 2" xfId="3722"/>
    <cellStyle name="䁺_x0001_ 3" xfId="37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2;&#1086;&#1088;&#1089;&#1082;&#1086;&#1081;%20&#1087;&#1086;&#1088;&#1090;\&#1082;&#1072;&#1083;&#1100;&#1082;_&#1052;&#1086;&#1088;&#1089;&#1082;&#1086;&#1081;%20&#1087;&#1086;&#1088;&#1090;%20&#1057;&#1055;&#1073;_&#1082;&#1086;&#1088;&#1088;.2021(&#1044;&#1048;2019-202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wnloads\ADR_PR_REM_QV_4_178_&#1092;_2013_&#1042;&#1042;&#1057;&#1057;(&#1091;&#1090;&#1086;&#1095;&#1085;_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IW89BD0S\WATER.CALC.D.PLAN.4.178_v.1.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Kurnosova\Desktop\&#1069;&#1050;&#1054;&#1051;%202019\ALL.PES.PLAN.4.178_v.3.2.1-2019_&#1087;&#1083;&#1072;&#1085;x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6;&#1077;&#1075;&#1091;&#1083;&#1080;&#1088;&#1086;&#1074;&#1072;&#1085;&#1080;&#1077;\ALL.PES.PLAN.4.178_v.1.1_2016_&#1042;&#1042;&#1057;&#105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Koparova\Local%20Settings\Temporary%20Internet%20Files\OLKA\&#1060;&#1054;&#1058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Динамика ВС ш"/>
      <sheetName val="Динамика ВО ш"/>
      <sheetName val="Динамика ВС"/>
      <sheetName val="Динамика ВО"/>
      <sheetName val="Лист1"/>
      <sheetName val="прил 1"/>
      <sheetName val="прил 2"/>
      <sheetName val="прил 3"/>
      <sheetName val="прил 4"/>
      <sheetName val="распоряжение 1"/>
      <sheetName val="распоря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29"/>
  <sheetViews>
    <sheetView tabSelected="1" view="pageBreakPreview" zoomScale="60" zoomScaleNormal="100" workbookViewId="0">
      <selection activeCell="V13" sqref="V13"/>
    </sheetView>
  </sheetViews>
  <sheetFormatPr defaultRowHeight="15.75"/>
  <cols>
    <col min="1" max="1" width="7.28515625" style="1" customWidth="1"/>
    <col min="2" max="2" width="48.42578125" style="2" customWidth="1"/>
    <col min="3" max="3" width="13.7109375" style="3" customWidth="1"/>
    <col min="4" max="13" width="15" style="2" customWidth="1"/>
    <col min="14" max="16384" width="9.140625" style="2"/>
  </cols>
  <sheetData>
    <row r="1" spans="1:14" ht="73.5" customHeight="1">
      <c r="D1" s="4"/>
      <c r="E1" s="4"/>
      <c r="F1" s="5"/>
      <c r="H1" s="6"/>
      <c r="I1" s="6"/>
      <c r="J1" s="7"/>
      <c r="K1" s="8" t="s">
        <v>0</v>
      </c>
      <c r="L1" s="8"/>
      <c r="M1" s="8"/>
      <c r="N1" s="5"/>
    </row>
    <row r="2" spans="1:14" ht="17.25">
      <c r="D2" s="9"/>
      <c r="E2" s="9"/>
      <c r="F2" s="5"/>
      <c r="G2" s="5"/>
      <c r="H2" s="9"/>
      <c r="I2" s="9"/>
      <c r="J2" s="9"/>
      <c r="K2" s="9"/>
      <c r="L2" s="9"/>
      <c r="M2" s="9"/>
      <c r="N2" s="5"/>
    </row>
    <row r="4" spans="1:14" ht="44.25" customHeight="1">
      <c r="A4" s="10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4" ht="15.75" customHeight="1">
      <c r="A5" s="11" t="s">
        <v>2</v>
      </c>
      <c r="B5" s="12" t="s">
        <v>3</v>
      </c>
      <c r="C5" s="12" t="s">
        <v>4</v>
      </c>
      <c r="D5" s="13" t="s">
        <v>5</v>
      </c>
      <c r="E5" s="14"/>
      <c r="F5" s="13" t="s">
        <v>6</v>
      </c>
      <c r="G5" s="14"/>
      <c r="H5" s="13" t="s">
        <v>7</v>
      </c>
      <c r="I5" s="14"/>
      <c r="J5" s="13" t="s">
        <v>8</v>
      </c>
      <c r="K5" s="14"/>
      <c r="L5" s="13" t="s">
        <v>9</v>
      </c>
      <c r="M5" s="14"/>
    </row>
    <row r="6" spans="1:14" ht="31.5">
      <c r="A6" s="15"/>
      <c r="B6" s="16"/>
      <c r="C6" s="16"/>
      <c r="D6" s="17" t="s">
        <v>10</v>
      </c>
      <c r="E6" s="17" t="s">
        <v>11</v>
      </c>
      <c r="F6" s="17" t="s">
        <v>12</v>
      </c>
      <c r="G6" s="17" t="s">
        <v>13</v>
      </c>
      <c r="H6" s="17" t="s">
        <v>14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</row>
    <row r="7" spans="1:14" s="20" customFormat="1">
      <c r="A7" s="18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</row>
    <row r="8" spans="1:14" s="25" customFormat="1" ht="17.25">
      <c r="A8" s="21" t="s">
        <v>20</v>
      </c>
      <c r="B8" s="22" t="s">
        <v>21</v>
      </c>
      <c r="C8" s="23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4" ht="47.25">
      <c r="A9" s="26" t="s">
        <v>22</v>
      </c>
      <c r="B9" s="27" t="s">
        <v>23</v>
      </c>
      <c r="C9" s="28" t="s">
        <v>24</v>
      </c>
      <c r="D9" s="29" t="s">
        <v>25</v>
      </c>
      <c r="E9" s="29" t="s">
        <v>25</v>
      </c>
      <c r="F9" s="29" t="s">
        <v>25</v>
      </c>
      <c r="G9" s="29" t="s">
        <v>25</v>
      </c>
      <c r="H9" s="29" t="s">
        <v>25</v>
      </c>
      <c r="I9" s="29" t="s">
        <v>25</v>
      </c>
      <c r="J9" s="29" t="s">
        <v>25</v>
      </c>
      <c r="K9" s="29" t="s">
        <v>25</v>
      </c>
      <c r="L9" s="29" t="s">
        <v>25</v>
      </c>
      <c r="M9" s="29" t="s">
        <v>25</v>
      </c>
    </row>
    <row r="10" spans="1:14">
      <c r="A10" s="30" t="s">
        <v>26</v>
      </c>
      <c r="B10" s="31" t="s">
        <v>27</v>
      </c>
      <c r="C10" s="32" t="s">
        <v>24</v>
      </c>
      <c r="D10" s="29" t="str">
        <f>D9</f>
        <v>-</v>
      </c>
      <c r="E10" s="29" t="str">
        <f t="shared" ref="E10:M10" si="0">E9</f>
        <v>-</v>
      </c>
      <c r="F10" s="29" t="str">
        <f t="shared" si="0"/>
        <v>-</v>
      </c>
      <c r="G10" s="29" t="str">
        <f t="shared" si="0"/>
        <v>-</v>
      </c>
      <c r="H10" s="29" t="str">
        <f t="shared" si="0"/>
        <v>-</v>
      </c>
      <c r="I10" s="29" t="str">
        <f t="shared" si="0"/>
        <v>-</v>
      </c>
      <c r="J10" s="29" t="str">
        <f t="shared" si="0"/>
        <v>-</v>
      </c>
      <c r="K10" s="29" t="str">
        <f t="shared" si="0"/>
        <v>-</v>
      </c>
      <c r="L10" s="29" t="str">
        <f t="shared" si="0"/>
        <v>-</v>
      </c>
      <c r="M10" s="29" t="str">
        <f t="shared" si="0"/>
        <v>-</v>
      </c>
    </row>
    <row r="11" spans="1:14">
      <c r="A11" s="30" t="s">
        <v>28</v>
      </c>
      <c r="B11" s="33" t="s">
        <v>29</v>
      </c>
      <c r="C11" s="32" t="s">
        <v>24</v>
      </c>
      <c r="D11" s="29">
        <v>62.73</v>
      </c>
      <c r="E11" s="29">
        <v>65.930000000000007</v>
      </c>
      <c r="F11" s="29">
        <v>65.63</v>
      </c>
      <c r="G11" s="29">
        <v>65.63</v>
      </c>
      <c r="H11" s="29">
        <v>65.63</v>
      </c>
      <c r="I11" s="29">
        <v>68.459999999999994</v>
      </c>
      <c r="J11" s="29">
        <v>71.37</v>
      </c>
      <c r="K11" s="29">
        <v>71.41</v>
      </c>
      <c r="L11" s="29">
        <v>71.41</v>
      </c>
      <c r="M11" s="29">
        <v>75.569999999999993</v>
      </c>
    </row>
    <row r="12" spans="1:14" s="25" customFormat="1" ht="17.25">
      <c r="A12" s="21" t="s">
        <v>30</v>
      </c>
      <c r="B12" s="22" t="s">
        <v>31</v>
      </c>
      <c r="C12" s="23"/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4" ht="47.25">
      <c r="A13" s="26" t="s">
        <v>32</v>
      </c>
      <c r="B13" s="27" t="s">
        <v>23</v>
      </c>
      <c r="C13" s="28" t="s">
        <v>24</v>
      </c>
      <c r="D13" s="29" t="s">
        <v>25</v>
      </c>
      <c r="E13" s="29" t="s">
        <v>25</v>
      </c>
      <c r="F13" s="29" t="s">
        <v>25</v>
      </c>
      <c r="G13" s="29" t="s">
        <v>25</v>
      </c>
      <c r="H13" s="29" t="s">
        <v>25</v>
      </c>
      <c r="I13" s="29" t="s">
        <v>25</v>
      </c>
      <c r="J13" s="29" t="s">
        <v>25</v>
      </c>
      <c r="K13" s="29" t="s">
        <v>25</v>
      </c>
      <c r="L13" s="29" t="s">
        <v>25</v>
      </c>
      <c r="M13" s="29" t="s">
        <v>25</v>
      </c>
    </row>
    <row r="14" spans="1:14">
      <c r="A14" s="30" t="s">
        <v>33</v>
      </c>
      <c r="B14" s="31" t="s">
        <v>27</v>
      </c>
      <c r="C14" s="32" t="s">
        <v>24</v>
      </c>
      <c r="D14" s="29" t="str">
        <f>D13</f>
        <v>-</v>
      </c>
      <c r="E14" s="29" t="str">
        <f t="shared" ref="E14:M14" si="1">E13</f>
        <v>-</v>
      </c>
      <c r="F14" s="29" t="str">
        <f t="shared" si="1"/>
        <v>-</v>
      </c>
      <c r="G14" s="29" t="str">
        <f t="shared" si="1"/>
        <v>-</v>
      </c>
      <c r="H14" s="29" t="str">
        <f t="shared" si="1"/>
        <v>-</v>
      </c>
      <c r="I14" s="29" t="str">
        <f t="shared" si="1"/>
        <v>-</v>
      </c>
      <c r="J14" s="29" t="str">
        <f t="shared" si="1"/>
        <v>-</v>
      </c>
      <c r="K14" s="29" t="str">
        <f t="shared" si="1"/>
        <v>-</v>
      </c>
      <c r="L14" s="29" t="str">
        <f t="shared" si="1"/>
        <v>-</v>
      </c>
      <c r="M14" s="29" t="str">
        <f t="shared" si="1"/>
        <v>-</v>
      </c>
    </row>
    <row r="15" spans="1:14">
      <c r="A15" s="30" t="s">
        <v>34</v>
      </c>
      <c r="B15" s="33" t="s">
        <v>29</v>
      </c>
      <c r="C15" s="32" t="s">
        <v>24</v>
      </c>
      <c r="D15" s="29">
        <v>49.55</v>
      </c>
      <c r="E15" s="29">
        <v>55.42</v>
      </c>
      <c r="F15" s="29">
        <v>53.63</v>
      </c>
      <c r="G15" s="29">
        <v>53.63</v>
      </c>
      <c r="H15" s="29">
        <v>53.63</v>
      </c>
      <c r="I15" s="29">
        <v>53.83</v>
      </c>
      <c r="J15" s="29">
        <v>58.22</v>
      </c>
      <c r="K15" s="29">
        <v>58.22</v>
      </c>
      <c r="L15" s="29">
        <v>58.22</v>
      </c>
      <c r="M15" s="29">
        <v>62.12</v>
      </c>
    </row>
    <row r="16" spans="1:14" ht="42.75" customHeight="1">
      <c r="A16" s="35" t="s">
        <v>35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</row>
    <row r="17" s="2" customFormat="1" ht="15"/>
    <row r="18" s="2" customFormat="1" ht="15"/>
    <row r="19" s="2" customFormat="1" ht="15"/>
    <row r="29" s="2" customFormat="1" ht="15"/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поряжение 2</vt:lpstr>
      <vt:lpstr>'распоряжение 2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1-24T14:01:06Z</dcterms:created>
  <dcterms:modified xsi:type="dcterms:W3CDTF">2020-11-24T14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